    </c>
      <c r="E303" s="4">
        <v>10266</v>
      </c>
      <c r="F303" s="4">
        <v>10982</v>
      </c>
      <c r="G303" s="4">
        <v>10911</v>
      </c>
      <c r="H303" s="4">
        <v>11711</v>
      </c>
      <c r="I303" s="4">
        <v>12366</v>
      </c>
      <c r="J303" s="4">
        <v>13066</v>
      </c>
      <c r="K303" s="4">
        <v>13561</v>
      </c>
      <c r="L303" s="4">
        <v>13943</v>
      </c>
      <c r="M303" s="4">
        <v>14419</v>
      </c>
      <c r="N303" s="4">
        <v>13637</v>
      </c>
      <c r="O303" s="4">
        <v>13807</v>
      </c>
      <c r="P303" s="4">
        <v>14255</v>
      </c>
      <c r="Q303" s="4">
        <v>14666</v>
      </c>
      <c r="R303" s="4">
        <v>15082</v>
      </c>
      <c r="S303" s="4">
        <v>15370</v>
      </c>
      <c r="T303" s="4">
        <v>15692</v>
      </c>
      <c r="U303" s="4">
        <v>14920</v>
      </c>
      <c r="V303" s="4">
        <v>15237</v>
      </c>
      <c r="W303" s="4">
        <v>15378</v>
      </c>
      <c r="X303" s="4">
        <v>15379</v>
      </c>
      <c r="Y303" s="4">
        <v>12812</v>
      </c>
      <c r="Z303" s="4">
        <v>11754</v>
      </c>
      <c r="AA303" s="4">
        <v>11276</v>
      </c>
      <c r="AB303" s="4">
        <v>11711</v>
      </c>
      <c r="AC303" s="4">
        <v>12376</v>
      </c>
      <c r="AD303" s="4">
        <v>13140</v>
      </c>
      <c r="AE303" s="4">
        <v>13973</v>
      </c>
      <c r="AF303" s="4">
        <v>14422</v>
      </c>
      <c r="AG303" s="4">
        <v>14510</v>
      </c>
      <c r="AH303" s="4">
        <v>15296</v>
      </c>
      <c r="AI303" s="4">
        <v>15740</v>
      </c>
      <c r="AJ303" s="4">
        <v>15653</v>
      </c>
      <c r="AK303" s="4">
        <v>16285</v>
      </c>
      <c r="AL303" s="4">
        <v>17225</v>
      </c>
      <c r="AM303" s="4">
        <v>17426</v>
      </c>
      <c r="AN303" s="4">
        <v>18461</v>
      </c>
      <c r="AO303" s="4">
        <v>18852</v>
      </c>
      <c r="AP303" s="4">
        <v>19771</v>
      </c>
      <c r="AQ303" s="4">
        <v>19868</v>
      </c>
      <c r="AR303" s="4">
        <v>20210</v>
      </c>
      <c r="AS303" s="4">
        <v>20125</v>
      </c>
      <c r="AT303" s="4">
        <v>20645</v>
      </c>
      <c r="AU303" s="4">
        <v>21864</v>
      </c>
      <c r="AV303" s="4">
        <v>21871</v>
      </c>
      <c r="AW303" s="4">
        <v>22774</v>
      </c>
      <c r="AX303" s="4">
        <v>23322</v>
      </c>
      <c r="AY303" s="4">
        <v>23802</v>
      </c>
      <c r="AZ303" s="4">
        <v>25244</v>
      </c>
      <c r="BA303" s="4">
        <v>24814</v>
      </c>
      <c r="BB303" s="4">
        <v>25164</v>
      </c>
      <c r="BC303" s="4">
        <v>23978</v>
      </c>
      <c r="BD303" s="4">
        <v>23320</v>
      </c>
      <c r="BE303" s="4">
        <v>23044</v>
      </c>
      <c r="BF303" s="4">
        <v>22852</v>
      </c>
      <c r="BG303" s="4">
        <v>23505</v>
      </c>
      <c r="BH303" s="4">
        <v>21809</v>
      </c>
      <c r="BI303" s="4">
        <v>20950</v>
      </c>
      <c r="BJ303" s="4">
        <v>23759</v>
      </c>
      <c r="BK303" s="4">
        <v>22968</v>
      </c>
      <c r="BL303" s="4">
        <v>23781</v>
      </c>
      <c r="BM303" s="4">
        <v>23833</v>
      </c>
      <c r="BN303" s="4">
        <v>24591</v>
      </c>
      <c r="BO303" s="4">
        <v>24979</v>
      </c>
      <c r="BP303" s="4">
        <v>26345</v>
      </c>
      <c r="BQ303" s="4">
        <v>25126</v>
      </c>
      <c r="BR303" s="4">
        <v>25547</v>
      </c>
      <c r="BS303" s="4">
        <v>26534</v>
      </c>
      <c r="BT303" s="4">
        <v>26807</v>
      </c>
      <c r="BU303" s="4">
        <v>26865</v>
      </c>
      <c r="BV303" s="4">
        <v>28237</v>
      </c>
      <c r="BW303" s="4">
        <v>28660</v>
      </c>
      <c r="BX303" s="4">
        <v>29695</v>
      </c>
      <c r="BY303" s="4">
        <v>30242</v>
      </c>
      <c r="BZ303" s="4">
        <v>28675</v>
      </c>
      <c r="CA303" s="4">
        <v>29510</v>
      </c>
      <c r="CB303" s="4">
        <v>21209</v>
      </c>
      <c r="CC303" s="4">
        <v>12774</v>
      </c>
      <c r="CD303" s="4">
        <v>16887</v>
      </c>
      <c r="CE303" s="4">
        <v>20083</v>
      </c>
      <c r="CF303" s="4">
        <v>17576</v>
      </c>
      <c r="CG303" s="4">
        <v>17746</v>
      </c>
      <c r="CH303" s="4">
        <v>16395</v>
      </c>
      <c r="CI303" s="4">
        <v>14481</v>
      </c>
      <c r="CJ303" s="4">
        <v>12361</v>
      </c>
      <c r="CK303" s="4">
        <v>14021</v>
      </c>
      <c r="CL303" s="4">
        <v>12424</v>
      </c>
      <c r="CM303" s="4">
        <v>11887</v>
      </c>
      <c r="CN303" s="4">
        <v>10671</v>
      </c>
      <c r="CO303" s="4">
        <v>9209</v>
      </c>
      <c r="CP303" s="4">
        <v>8461</v>
      </c>
      <c r="CQ303" s="4">
        <v>7028</v>
      </c>
      <c r="CR303" s="4">
        <v>5842</v>
      </c>
      <c r="CS303" s="4">
        <v>4709</v>
      </c>
      <c r="CT303" s="4">
        <v>3794</v>
      </c>
      <c r="CU303" s="4">
        <v>2816</v>
      </c>
      <c r="CV303" s="4">
        <v>2010</v>
      </c>
      <c r="CW303" s="4">
        <v>1392</v>
      </c>
      <c r="CX303" s="4">
        <v>831</v>
      </c>
      <c r="CY303" s="4">
        <v>1282</v>
      </c>
      <c r="CZ303" s="4"/>
      <c r="DA303" s="4">
        <v>33934</v>
      </c>
    </row>
    <row r="304" spans="1:105">
      <c r="A304" s="1">
        <v>45474</v>
      </c>
      <c r="B304" s="4">
        <v>1747060</v>
      </c>
      <c r="C304" s="4">
        <v>8628</v>
      </c>
      <c r="D304" s="4">
        <v>9343</v>
      </c>
      <c r="E304" s="4">
        <v>10177</v>
      </c>
      <c r="F304" s="4">
        <v>10890</v>
      </c>
      <c r="G304" s="4">
        <v>10923</v>
      </c>
      <c r="H304" s="4">
        <v>11602</v>
      </c>
      <c r="I304" s="4">
        <v>12395</v>
      </c>
      <c r="J304" s="4">
        <v>13009</v>
      </c>
      <c r="K304" s="4">
        <v>13522</v>
      </c>
      <c r="L304" s="4">
        <v>13859</v>
      </c>
      <c r="M304" s="4">
        <v>14462</v>
      </c>
      <c r="N304" s="4">
        <v>13724</v>
      </c>
      <c r="O304" s="4">
        <v>13616</v>
      </c>
      <c r="P304" s="4">
        <v>14225</v>
      </c>
      <c r="Q304" s="4">
        <v>14741</v>
      </c>
      <c r="R304" s="4">
        <v>15036</v>
      </c>
      <c r="S304" s="4">
        <v>15347</v>
      </c>
      <c r="T304" s="4">
        <v>15579</v>
      </c>
      <c r="U304" s="4">
        <v>15095</v>
      </c>
      <c r="V304" s="4">
        <v>15188</v>
      </c>
      <c r="W304" s="4">
        <v>15403</v>
      </c>
      <c r="X304" s="4">
        <v>15288</v>
      </c>
      <c r="Y304" s="4">
        <v>13092</v>
      </c>
      <c r="Z304" s="4">
        <v>11743</v>
      </c>
      <c r="AA304" s="4">
        <v>11337</v>
      </c>
      <c r="AB304" s="4">
        <v>11609</v>
      </c>
      <c r="AC304" s="4">
        <v>12335</v>
      </c>
      <c r="AD304" s="4">
        <v>13067</v>
      </c>
      <c r="AE304" s="4">
        <v>13860</v>
      </c>
      <c r="AF304" s="4">
        <v>14352</v>
      </c>
      <c r="AG304" s="4">
        <v>14582</v>
      </c>
      <c r="AH304" s="4">
        <v>15207</v>
      </c>
      <c r="AI304" s="4">
        <v>15702</v>
      </c>
      <c r="AJ304" s="4">
        <v>15618</v>
      </c>
      <c r="AK304" s="4">
        <v>16298</v>
      </c>
      <c r="AL304" s="4">
        <v>17032</v>
      </c>
      <c r="AM304" s="4">
        <v>17430</v>
      </c>
      <c r="AN304" s="4">
        <v>18427</v>
      </c>
      <c r="AO304" s="4">
        <v>18801</v>
      </c>
      <c r="AP304" s="4">
        <v>19805</v>
      </c>
      <c r="AQ304" s="4">
        <v>19859</v>
      </c>
      <c r="AR304" s="4">
        <v>20013</v>
      </c>
      <c r="AS304" s="4">
        <v>20212</v>
      </c>
      <c r="AT304" s="4">
        <v>20544</v>
      </c>
      <c r="AU304" s="4">
        <v>21760</v>
      </c>
      <c r="AV304" s="4">
        <v>21886</v>
      </c>
      <c r="AW304" s="4">
        <v>22686</v>
      </c>
      <c r="AX304" s="4">
        <v>23232</v>
      </c>
      <c r="AY304" s="4">
        <v>23859</v>
      </c>
      <c r="AZ304" s="4">
        <v>25025</v>
      </c>
      <c r="BA304" s="4">
        <v>24962</v>
      </c>
      <c r="BB304" s="4">
        <v>25156</v>
      </c>
      <c r="BC304" s="4">
        <v>24051</v>
      </c>
      <c r="BD304" s="4">
        <v>23353</v>
      </c>
      <c r="BE304" s="4">
        <v>22969</v>
      </c>
      <c r="BF304" s="4">
        <v>22916</v>
      </c>
      <c r="BG304" s="4">
        <v>23501</v>
      </c>
      <c r="BH304" s="4">
        <v>22287</v>
      </c>
      <c r="BI304" s="4">
        <v>20504</v>
      </c>
      <c r="BJ304" s="4">
        <v>23685</v>
      </c>
      <c r="BK304" s="4">
        <v>23046</v>
      </c>
      <c r="BL304" s="4">
        <v>23743</v>
      </c>
      <c r="BM304" s="4">
        <v>23696</v>
      </c>
      <c r="BN304" s="4">
        <v>24622</v>
      </c>
      <c r="BO304" s="4">
        <v>25007</v>
      </c>
      <c r="BP304" s="4">
        <v>26241</v>
      </c>
      <c r="BQ304" s="4">
        <v>25062</v>
      </c>
      <c r="BR304" s="4">
        <v>25473</v>
      </c>
      <c r="BS304" s="4">
        <v>26551</v>
      </c>
      <c r="BT304" s="4">
        <v>26853</v>
      </c>
      <c r="BU304" s="4">
        <v>26711</v>
      </c>
      <c r="BV304" s="4">
        <v>28125</v>
      </c>
      <c r="BW304" s="4">
        <v>28797</v>
      </c>
      <c r="BX304" s="4">
        <v>29496</v>
      </c>
      <c r="BY304" s="4">
        <v>30297</v>
      </c>
      <c r="BZ304" s="4">
        <v>28662</v>
      </c>
      <c r="CA304" s="4">
        <v>29546</v>
      </c>
      <c r="CB304" s="4">
        <v>21860</v>
      </c>
      <c r="CC304" s="4">
        <v>12986</v>
      </c>
      <c r="CD304" s="4">
        <v>16507</v>
      </c>
      <c r="CE304" s="4">
        <v>20093</v>
      </c>
      <c r="CF304" s="4">
        <v>17559</v>
      </c>
      <c r="CG304" s="4">
        <v>17663</v>
      </c>
      <c r="CH304" s="4">
        <v>16307</v>
      </c>
      <c r="CI304" s="4">
        <v>14812</v>
      </c>
      <c r="CJ304" s="4">
        <v>12283</v>
      </c>
      <c r="CK304" s="4">
        <v>13897</v>
      </c>
      <c r="CL304" s="4">
        <v>12500</v>
      </c>
      <c r="CM304" s="4">
        <v>11877</v>
      </c>
      <c r="CN304" s="4">
        <v>10635</v>
      </c>
      <c r="CO304" s="4">
        <v>9255</v>
      </c>
      <c r="CP304" s="4">
        <v>8390</v>
      </c>
      <c r="CQ304" s="4">
        <v>7081</v>
      </c>
      <c r="CR304" s="4">
        <v>5859</v>
      </c>
      <c r="CS304" s="4">
        <v>4692</v>
      </c>
      <c r="CT304" s="4">
        <v>3758</v>
      </c>
      <c r="CU304" s="4">
        <v>2858</v>
      </c>
      <c r="CV304" s="4">
        <v>2007</v>
      </c>
      <c r="CW304" s="4">
        <v>1417</v>
      </c>
      <c r="CX304" s="4">
        <v>816</v>
      </c>
      <c r="CY304" s="4">
        <v>1277</v>
      </c>
      <c r="CZ304" s="4"/>
      <c r="DA304" s="4">
        <v>33934</v>
      </c>
    </row>
    <row r="305" spans="1:105">
      <c r="A305" s="1">
        <v>45505</v>
      </c>
      <c r="B305" s="4">
        <v>1745767</v>
      </c>
      <c r="C305" s="4">
        <v>8571</v>
      </c>
      <c r="D305" s="4">
        <v>9309</v>
      </c>
      <c r="E305" s="4">
        <v>10028</v>
      </c>
      <c r="F305" s="4">
        <v>10918</v>
      </c>
      <c r="G305" s="4">
        <v>10879</v>
      </c>
      <c r="H305" s="4">
        <v>11541</v>
      </c>
      <c r="I305" s="4">
        <v>12361</v>
      </c>
      <c r="J305" s="4">
        <v>12960</v>
      </c>
      <c r="K305" s="4">
        <v>13466</v>
      </c>
      <c r="L305" s="4">
        <v>13834</v>
      </c>
      <c r="M305" s="4">
        <v>14365</v>
      </c>
      <c r="N305" s="4">
        <v>13862</v>
      </c>
      <c r="O305" s="4">
        <v>13485</v>
      </c>
      <c r="P305" s="4">
        <v>14275</v>
      </c>
      <c r="Q305" s="4">
        <v>14670</v>
      </c>
      <c r="R305" s="4">
        <v>14966</v>
      </c>
      <c r="S305" s="4">
        <v>15330</v>
      </c>
      <c r="T305" s="4">
        <v>15587</v>
      </c>
      <c r="U305" s="4">
        <v>15209</v>
      </c>
      <c r="V305" s="4">
        <v>15078</v>
      </c>
      <c r="W305" s="4">
        <v>15467</v>
      </c>
      <c r="X305" s="4">
        <v>15281</v>
      </c>
      <c r="Y305" s="4">
        <v>13422</v>
      </c>
      <c r="Z305" s="4">
        <v>11751</v>
      </c>
      <c r="AA305" s="4">
        <v>11408</v>
      </c>
      <c r="AB305" s="4">
        <v>11565</v>
      </c>
      <c r="AC305" s="4">
        <v>12170</v>
      </c>
      <c r="AD305" s="4">
        <v>12953</v>
      </c>
      <c r="AE305" s="4">
        <v>13751</v>
      </c>
      <c r="AF305" s="4">
        <v>14381</v>
      </c>
      <c r="AG305" s="4">
        <v>14611</v>
      </c>
      <c r="AH305" s="4">
        <v>15071</v>
      </c>
      <c r="AI305" s="4">
        <v>15695</v>
      </c>
      <c r="AJ305" s="4">
        <v>15650</v>
      </c>
      <c r="AK305" s="4">
        <v>16248</v>
      </c>
      <c r="AL305" s="4">
        <v>16899</v>
      </c>
      <c r="AM305" s="4">
        <v>17424</v>
      </c>
      <c r="AN305" s="4">
        <v>18358</v>
      </c>
      <c r="AO305" s="4">
        <v>18725</v>
      </c>
      <c r="AP305" s="4">
        <v>19761</v>
      </c>
      <c r="AQ305" s="4">
        <v>19880</v>
      </c>
      <c r="AR305" s="4">
        <v>20050</v>
      </c>
      <c r="AS305" s="4">
        <v>20171</v>
      </c>
      <c r="AT305" s="4">
        <v>20437</v>
      </c>
      <c r="AU305" s="4">
        <v>21788</v>
      </c>
      <c r="AV305" s="4">
        <v>21819</v>
      </c>
      <c r="AW305" s="4">
        <v>22610</v>
      </c>
      <c r="AX305" s="4">
        <v>23136</v>
      </c>
      <c r="AY305" s="4">
        <v>23871</v>
      </c>
      <c r="AZ305" s="4">
        <v>24907</v>
      </c>
      <c r="BA305" s="4">
        <v>25059</v>
      </c>
      <c r="BB305" s="4">
        <v>25179</v>
      </c>
      <c r="BC305" s="4">
        <v>24090</v>
      </c>
      <c r="BD305" s="4">
        <v>23455</v>
      </c>
      <c r="BE305" s="4">
        <v>23079</v>
      </c>
      <c r="BF305" s="4">
        <v>22820</v>
      </c>
      <c r="BG305" s="4">
        <v>23397</v>
      </c>
      <c r="BH305" s="4">
        <v>22854</v>
      </c>
      <c r="BI305" s="4">
        <v>20057</v>
      </c>
      <c r="BJ305" s="4">
        <v>23706</v>
      </c>
      <c r="BK305" s="4">
        <v>23086</v>
      </c>
      <c r="BL305" s="4">
        <v>23673</v>
      </c>
      <c r="BM305" s="4">
        <v>23622</v>
      </c>
      <c r="BN305" s="4">
        <v>24562</v>
      </c>
      <c r="BO305" s="4">
        <v>25067</v>
      </c>
      <c r="BP305" s="4">
        <v>26110</v>
      </c>
      <c r="BQ305" s="4">
        <v>25022</v>
      </c>
      <c r="BR305" s="4">
        <v>25425</v>
      </c>
      <c r="BS305" s="4">
        <v>26536</v>
      </c>
      <c r="BT305" s="4">
        <v>26805</v>
      </c>
      <c r="BU305" s="4">
        <v>26703</v>
      </c>
      <c r="BV305" s="4">
        <v>27848</v>
      </c>
      <c r="BW305" s="4">
        <v>28906</v>
      </c>
      <c r="BX305" s="4">
        <v>29304</v>
      </c>
      <c r="BY305" s="4">
        <v>30410</v>
      </c>
      <c r="BZ305" s="4">
        <v>28814</v>
      </c>
      <c r="CA305" s="4">
        <v>29322</v>
      </c>
      <c r="CB305" s="4">
        <v>22757</v>
      </c>
      <c r="CC305" s="4">
        <v>13126</v>
      </c>
      <c r="CD305" s="4">
        <v>16184</v>
      </c>
      <c r="CE305" s="4">
        <v>19975</v>
      </c>
      <c r="CF305" s="4">
        <v>17544</v>
      </c>
      <c r="CG305" s="4">
        <v>17668</v>
      </c>
      <c r="CH305" s="4">
        <v>16133</v>
      </c>
      <c r="CI305" s="4">
        <v>15074</v>
      </c>
      <c r="CJ305" s="4">
        <v>12293</v>
      </c>
      <c r="CK305" s="4">
        <v>13818</v>
      </c>
      <c r="CL305" s="4">
        <v>12499</v>
      </c>
      <c r="CM305" s="4">
        <v>11867</v>
      </c>
      <c r="CN305" s="4">
        <v>10649</v>
      </c>
      <c r="CO305" s="4">
        <v>9236</v>
      </c>
      <c r="CP305" s="4">
        <v>8352</v>
      </c>
      <c r="CQ305" s="4">
        <v>7143</v>
      </c>
      <c r="CR305" s="4">
        <v>5837</v>
      </c>
      <c r="CS305" s="4">
        <v>4676</v>
      </c>
      <c r="CT305" s="4">
        <v>3786</v>
      </c>
      <c r="CU305" s="4">
        <v>2843</v>
      </c>
      <c r="CV305" s="4">
        <v>2024</v>
      </c>
      <c r="CW305" s="4">
        <v>1401</v>
      </c>
      <c r="CX305" s="4">
        <v>809</v>
      </c>
      <c r="CY305" s="4">
        <v>1274</v>
      </c>
      <c r="CZ305" s="4"/>
      <c r="DA305" s="4">
        <v>33934</v>
      </c>
    </row>
    <row r="306" spans="1:105">
      <c r="A306" s="1">
        <v>45536</v>
      </c>
      <c r="B306" s="4">
        <v>1744261</v>
      </c>
      <c r="C306" s="4">
        <v>8451</v>
      </c>
      <c r="D306" s="4">
        <v>9229</v>
      </c>
      <c r="E306" s="4">
        <v>9968</v>
      </c>
      <c r="F306" s="4">
        <v>10986</v>
      </c>
      <c r="G306" s="4">
        <v>10796</v>
      </c>
      <c r="H306" s="4">
        <v>11445</v>
      </c>
      <c r="I306" s="4">
        <v>12293</v>
      </c>
      <c r="J306" s="4">
        <v>12910</v>
      </c>
      <c r="K306" s="4">
        <v>13408</v>
      </c>
      <c r="L306" s="4">
        <v>13874</v>
      </c>
      <c r="M306" s="4">
        <v>14312</v>
      </c>
      <c r="N306" s="4">
        <v>13824</v>
      </c>
      <c r="O306" s="4">
        <v>13491</v>
      </c>
      <c r="P306" s="4">
        <v>14268</v>
      </c>
      <c r="Q306" s="4">
        <v>14639</v>
      </c>
      <c r="R306" s="4">
        <v>14857</v>
      </c>
      <c r="S306" s="4">
        <v>15437</v>
      </c>
      <c r="T306" s="4">
        <v>15477</v>
      </c>
      <c r="U306" s="4">
        <v>15319</v>
      </c>
      <c r="V306" s="4">
        <v>14982</v>
      </c>
      <c r="W306" s="4">
        <v>15419</v>
      </c>
      <c r="X306" s="4">
        <v>15332</v>
      </c>
      <c r="Y306" s="4">
        <v>13747</v>
      </c>
      <c r="Z306" s="4">
        <v>11714</v>
      </c>
      <c r="AA306" s="4">
        <v>11512</v>
      </c>
      <c r="AB306" s="4">
        <v>11482</v>
      </c>
      <c r="AC306" s="4">
        <v>12055</v>
      </c>
      <c r="AD306" s="4">
        <v>12952</v>
      </c>
      <c r="AE306" s="4">
        <v>13606</v>
      </c>
      <c r="AF306" s="4">
        <v>14356</v>
      </c>
      <c r="AG306" s="4">
        <v>14650</v>
      </c>
      <c r="AH306" s="4">
        <v>14912</v>
      </c>
      <c r="AI306" s="4">
        <v>15727</v>
      </c>
      <c r="AJ306" s="4">
        <v>15624</v>
      </c>
      <c r="AK306" s="4">
        <v>16243</v>
      </c>
      <c r="AL306" s="4">
        <v>16735</v>
      </c>
      <c r="AM306" s="4">
        <v>17517</v>
      </c>
      <c r="AN306" s="4">
        <v>18257</v>
      </c>
      <c r="AO306" s="4">
        <v>18595</v>
      </c>
      <c r="AP306" s="4">
        <v>19718</v>
      </c>
      <c r="AQ306" s="4">
        <v>19795</v>
      </c>
      <c r="AR306" s="4">
        <v>20080</v>
      </c>
      <c r="AS306" s="4">
        <v>20256</v>
      </c>
      <c r="AT306" s="4">
        <v>20350</v>
      </c>
      <c r="AU306" s="4">
        <v>21644</v>
      </c>
      <c r="AV306" s="4">
        <v>21886</v>
      </c>
      <c r="AW306" s="4">
        <v>22501</v>
      </c>
      <c r="AX306" s="4">
        <v>23110</v>
      </c>
      <c r="AY306" s="4">
        <v>23874</v>
      </c>
      <c r="AZ306" s="4">
        <v>24613</v>
      </c>
      <c r="BA306" s="4">
        <v>25224</v>
      </c>
      <c r="BB306" s="4">
        <v>25187</v>
      </c>
      <c r="BC306" s="4">
        <v>24223</v>
      </c>
      <c r="BD306" s="4">
        <v>23597</v>
      </c>
      <c r="BE306" s="4">
        <v>23158</v>
      </c>
      <c r="BF306" s="4">
        <v>22811</v>
      </c>
      <c r="BG306" s="4">
        <v>23325</v>
      </c>
      <c r="BH306" s="4">
        <v>23299</v>
      </c>
      <c r="BI306" s="4">
        <v>19556</v>
      </c>
      <c r="BJ306" s="4">
        <v>23807</v>
      </c>
      <c r="BK306" s="4">
        <v>23132</v>
      </c>
      <c r="BL306" s="4">
        <v>23545</v>
      </c>
      <c r="BM306" s="4">
        <v>23621</v>
      </c>
      <c r="BN306" s="4">
        <v>24405</v>
      </c>
      <c r="BO306" s="4">
        <v>25107</v>
      </c>
      <c r="BP306" s="4">
        <v>26052</v>
      </c>
      <c r="BQ306" s="4">
        <v>25027</v>
      </c>
      <c r="BR306" s="4">
        <v>25282</v>
      </c>
      <c r="BS306" s="4">
        <v>26422</v>
      </c>
      <c r="BT306" s="4">
        <v>26823</v>
      </c>
      <c r="BU306" s="4">
        <v>26768</v>
      </c>
      <c r="BV306" s="4">
        <v>27529</v>
      </c>
      <c r="BW306" s="4">
        <v>28885</v>
      </c>
      <c r="BX306" s="4">
        <v>29230</v>
      </c>
      <c r="BY306" s="4">
        <v>30186</v>
      </c>
      <c r="BZ306" s="4">
        <v>29077</v>
      </c>
      <c r="CA306" s="4">
        <v>29159</v>
      </c>
      <c r="CB306" s="4">
        <v>23651</v>
      </c>
      <c r="CC306" s="4">
        <v>13319</v>
      </c>
      <c r="CD306" s="4">
        <v>15841</v>
      </c>
      <c r="CE306" s="4">
        <v>19771</v>
      </c>
      <c r="CF306" s="4">
        <v>17712</v>
      </c>
      <c r="CG306" s="4">
        <v>17545</v>
      </c>
      <c r="CH306" s="4">
        <v>16178</v>
      </c>
      <c r="CI306" s="4">
        <v>15212</v>
      </c>
      <c r="CJ306" s="4">
        <v>12350</v>
      </c>
      <c r="CK306" s="4">
        <v>13650</v>
      </c>
      <c r="CL306" s="4">
        <v>12542</v>
      </c>
      <c r="CM306" s="4">
        <v>11877</v>
      </c>
      <c r="CN306" s="4">
        <v>10606</v>
      </c>
      <c r="CO306" s="4">
        <v>9217</v>
      </c>
      <c r="CP306" s="4">
        <v>8349</v>
      </c>
      <c r="CQ306" s="4">
        <v>7199</v>
      </c>
      <c r="CR306" s="4">
        <v>5796</v>
      </c>
      <c r="CS306" s="4">
        <v>4729</v>
      </c>
      <c r="CT306" s="4">
        <v>3783</v>
      </c>
      <c r="CU306" s="4">
        <v>2836</v>
      </c>
      <c r="CV306" s="4">
        <v>2018</v>
      </c>
      <c r="CW306" s="4">
        <v>1423</v>
      </c>
      <c r="CX306" s="4">
        <v>791</v>
      </c>
      <c r="CY306" s="4">
        <v>1267</v>
      </c>
      <c r="CZ306" s="4"/>
      <c r="DA306" s="4">
        <v>33934</v>
      </c>
    </row>
    <row r="307" spans="1:105">
      <c r="A307" s="1">
        <v>45566</v>
      </c>
      <c r="B307" s="4">
        <v>1742826</v>
      </c>
      <c r="C307" s="4">
        <v>8377</v>
      </c>
      <c r="D307" s="4">
        <v>9118</v>
      </c>
      <c r="E307" s="4">
        <v>9864</v>
      </c>
      <c r="F307" s="4">
        <v>10799</v>
      </c>
      <c r="G307" s="4">
        <v>11052</v>
      </c>
      <c r="H307" s="4">
        <v>11352</v>
      </c>
      <c r="I307" s="4">
        <v>12216</v>
      </c>
      <c r="J307" s="4">
        <v>12843</v>
      </c>
      <c r="K307" s="4">
        <v>13392</v>
      </c>
      <c r="L307" s="4">
        <v>13750</v>
      </c>
      <c r="M307" s="4">
        <v>14312</v>
      </c>
      <c r="N307" s="4">
        <v>13930</v>
      </c>
      <c r="O307" s="4">
        <v>13420</v>
      </c>
      <c r="P307" s="4">
        <v>14297</v>
      </c>
      <c r="Q307" s="4">
        <v>14537</v>
      </c>
      <c r="R307" s="4">
        <v>14860</v>
      </c>
      <c r="S307" s="4">
        <v>15411</v>
      </c>
      <c r="T307" s="4">
        <v>15524</v>
      </c>
      <c r="U307" s="4">
        <v>15320</v>
      </c>
      <c r="V307" s="4">
        <v>14913</v>
      </c>
      <c r="W307" s="4">
        <v>15546</v>
      </c>
      <c r="X307" s="4">
        <v>15292</v>
      </c>
      <c r="Y307" s="4">
        <v>14003</v>
      </c>
      <c r="Z307" s="4">
        <v>11760</v>
      </c>
      <c r="AA307" s="4">
        <v>11508</v>
      </c>
      <c r="AB307" s="4">
        <v>11429</v>
      </c>
      <c r="AC307" s="4">
        <v>12079</v>
      </c>
      <c r="AD307" s="4">
        <v>12851</v>
      </c>
      <c r="AE307" s="4">
        <v>13597</v>
      </c>
      <c r="AF307" s="4">
        <v>14331</v>
      </c>
      <c r="AG307" s="4">
        <v>14525</v>
      </c>
      <c r="AH307" s="4">
        <v>14822</v>
      </c>
      <c r="AI307" s="4">
        <v>15692</v>
      </c>
      <c r="AJ307" s="4">
        <v>15730</v>
      </c>
      <c r="AK307" s="4">
        <v>16124</v>
      </c>
      <c r="AL307" s="4">
        <v>16573</v>
      </c>
      <c r="AM307" s="4">
        <v>17664</v>
      </c>
      <c r="AN307" s="4">
        <v>18139</v>
      </c>
      <c r="AO307" s="4">
        <v>18542</v>
      </c>
      <c r="AP307" s="4">
        <v>19588</v>
      </c>
      <c r="AQ307" s="4">
        <v>19755</v>
      </c>
      <c r="AR307" s="4">
        <v>20081</v>
      </c>
      <c r="AS307" s="4">
        <v>20227</v>
      </c>
      <c r="AT307" s="4">
        <v>20313</v>
      </c>
      <c r="AU307" s="4">
        <v>21580</v>
      </c>
      <c r="AV307" s="4">
        <v>21803</v>
      </c>
      <c r="AW307" s="4">
        <v>22493</v>
      </c>
      <c r="AX307" s="4">
        <v>23085</v>
      </c>
      <c r="AY307" s="4">
        <v>23871</v>
      </c>
      <c r="AZ307" s="4">
        <v>24445</v>
      </c>
      <c r="BA307" s="4">
        <v>25311</v>
      </c>
      <c r="BB307" s="4">
        <v>25210</v>
      </c>
      <c r="BC307" s="4">
        <v>24290</v>
      </c>
      <c r="BD307" s="4">
        <v>23698</v>
      </c>
      <c r="BE307" s="4">
        <v>23172</v>
      </c>
      <c r="BF307" s="4">
        <v>22813</v>
      </c>
      <c r="BG307" s="4">
        <v>23272</v>
      </c>
      <c r="BH307" s="4">
        <v>23704</v>
      </c>
      <c r="BI307" s="4">
        <v>19136</v>
      </c>
      <c r="BJ307" s="4">
        <v>23871</v>
      </c>
      <c r="BK307" s="4">
        <v>23075</v>
      </c>
      <c r="BL307" s="4">
        <v>23528</v>
      </c>
      <c r="BM307" s="4">
        <v>23611</v>
      </c>
      <c r="BN307" s="4">
        <v>24335</v>
      </c>
      <c r="BO307" s="4">
        <v>25081</v>
      </c>
      <c r="BP307" s="4">
        <v>25882</v>
      </c>
      <c r="BQ307" s="4">
        <v>25158</v>
      </c>
      <c r="BR307" s="4">
        <v>25124</v>
      </c>
      <c r="BS307" s="4">
        <v>26282</v>
      </c>
      <c r="BT307" s="4">
        <v>26907</v>
      </c>
      <c r="BU307" s="4">
        <v>26582</v>
      </c>
      <c r="BV307" s="4">
        <v>27433</v>
      </c>
      <c r="BW307" s="4">
        <v>28955</v>
      </c>
      <c r="BX307" s="4">
        <v>28760</v>
      </c>
      <c r="BY307" s="4">
        <v>30104</v>
      </c>
      <c r="BZ307" s="4">
        <v>29338</v>
      </c>
      <c r="CA307" s="4">
        <v>28807</v>
      </c>
      <c r="CB307" s="4">
        <v>24666</v>
      </c>
      <c r="CC307" s="4">
        <v>13601</v>
      </c>
      <c r="CD307" s="4">
        <v>15454</v>
      </c>
      <c r="CE307" s="4">
        <v>19570</v>
      </c>
      <c r="CF307" s="4">
        <v>18024</v>
      </c>
      <c r="CG307" s="4">
        <v>17527</v>
      </c>
      <c r="CH307" s="4">
        <v>16127</v>
      </c>
      <c r="CI307" s="4">
        <v>15330</v>
      </c>
      <c r="CJ307" s="4">
        <v>12441</v>
      </c>
      <c r="CK307" s="4">
        <v>13426</v>
      </c>
      <c r="CL307" s="4">
        <v>12625</v>
      </c>
      <c r="CM307" s="4">
        <v>11792</v>
      </c>
      <c r="CN307" s="4">
        <v>10644</v>
      </c>
      <c r="CO307" s="4">
        <v>9235</v>
      </c>
      <c r="CP307" s="4">
        <v>8305</v>
      </c>
      <c r="CQ307" s="4">
        <v>7228</v>
      </c>
      <c r="CR307" s="4">
        <v>5816</v>
      </c>
      <c r="CS307" s="4">
        <v>4753</v>
      </c>
      <c r="CT307" s="4">
        <v>3762</v>
      </c>
      <c r="CU307" s="4">
        <v>2893</v>
      </c>
      <c r="CV307" s="4">
        <v>2010</v>
      </c>
      <c r="CW307" s="4">
        <v>1400</v>
      </c>
      <c r="CX307" s="4">
        <v>839</v>
      </c>
      <c r="CY307" s="4">
        <v>1250</v>
      </c>
      <c r="CZ307" s="4"/>
      <c r="DA307" s="4">
        <v>33934</v>
      </c>
    </row>
    <row r="308" spans="1:105">
      <c r="A308" s="1">
        <v>45597</v>
      </c>
      <c r="B308" s="4">
        <v>1741451</v>
      </c>
      <c r="C308" s="4">
        <v>8248</v>
      </c>
      <c r="D308" s="4">
        <v>9092</v>
      </c>
      <c r="E308" s="4">
        <v>9846</v>
      </c>
      <c r="F308" s="4">
        <v>10748</v>
      </c>
      <c r="G308" s="4">
        <v>11054</v>
      </c>
      <c r="H308" s="4">
        <v>11298</v>
      </c>
      <c r="I308" s="4">
        <v>12088</v>
      </c>
      <c r="J308" s="4">
        <v>12833</v>
      </c>
      <c r="K308" s="4">
        <v>13300</v>
      </c>
      <c r="L308" s="4">
        <v>13721</v>
      </c>
      <c r="M308" s="4">
        <v>14350</v>
      </c>
      <c r="N308" s="4">
        <v>13938</v>
      </c>
      <c r="O308" s="4">
        <v>13394</v>
      </c>
      <c r="P308" s="4">
        <v>14318</v>
      </c>
      <c r="Q308" s="4">
        <v>14512</v>
      </c>
      <c r="R308" s="4">
        <v>14789</v>
      </c>
      <c r="S308" s="4">
        <v>15392</v>
      </c>
      <c r="T308" s="4">
        <v>15553</v>
      </c>
      <c r="U308" s="4">
        <v>15366</v>
      </c>
      <c r="V308" s="4">
        <v>14925</v>
      </c>
      <c r="W308" s="4">
        <v>15532</v>
      </c>
      <c r="X308" s="4">
        <v>15294</v>
      </c>
      <c r="Y308" s="4">
        <v>14285</v>
      </c>
      <c r="Z308" s="4">
        <v>11826</v>
      </c>
      <c r="AA308" s="4">
        <v>11533</v>
      </c>
      <c r="AB308" s="4">
        <v>11451</v>
      </c>
      <c r="AC308" s="4">
        <v>11981</v>
      </c>
      <c r="AD308" s="4">
        <v>12722</v>
      </c>
      <c r="AE308" s="4">
        <v>13585</v>
      </c>
      <c r="AF308" s="4">
        <v>14288</v>
      </c>
      <c r="AG308" s="4">
        <v>14516</v>
      </c>
      <c r="AH308" s="4">
        <v>14737</v>
      </c>
      <c r="AI308" s="4">
        <v>15621</v>
      </c>
      <c r="AJ308" s="4">
        <v>15793</v>
      </c>
      <c r="AK308" s="4">
        <v>16084</v>
      </c>
      <c r="AL308" s="4">
        <v>16419</v>
      </c>
      <c r="AM308" s="4">
        <v>17748</v>
      </c>
      <c r="AN308" s="4">
        <v>18007</v>
      </c>
      <c r="AO308" s="4">
        <v>18511</v>
      </c>
      <c r="AP308" s="4">
        <v>19529</v>
      </c>
      <c r="AQ308" s="4">
        <v>19744</v>
      </c>
      <c r="AR308" s="4">
        <v>20061</v>
      </c>
      <c r="AS308" s="4">
        <v>20166</v>
      </c>
      <c r="AT308" s="4">
        <v>20202</v>
      </c>
      <c r="AU308" s="4">
        <v>21589</v>
      </c>
      <c r="AV308" s="4">
        <v>21821</v>
      </c>
      <c r="AW308" s="4">
        <v>22387</v>
      </c>
      <c r="AX308" s="4">
        <v>23105</v>
      </c>
      <c r="AY308" s="4">
        <v>23896</v>
      </c>
      <c r="AZ308" s="4">
        <v>24180</v>
      </c>
      <c r="BA308" s="4">
        <v>25463</v>
      </c>
      <c r="BB308" s="4">
        <v>25119</v>
      </c>
      <c r="BC308" s="4">
        <v>24492</v>
      </c>
      <c r="BD308" s="4">
        <v>23783</v>
      </c>
      <c r="BE308" s="4">
        <v>23155</v>
      </c>
      <c r="BF308" s="4">
        <v>22890</v>
      </c>
      <c r="BG308" s="4">
        <v>23086</v>
      </c>
      <c r="BH308" s="4">
        <v>24206</v>
      </c>
      <c r="BI308" s="4">
        <v>18582</v>
      </c>
      <c r="BJ308" s="4">
        <v>23917</v>
      </c>
      <c r="BK308" s="4">
        <v>23164</v>
      </c>
      <c r="BL308" s="4">
        <v>23388</v>
      </c>
      <c r="BM308" s="4">
        <v>23743</v>
      </c>
      <c r="BN308" s="4">
        <v>24149</v>
      </c>
      <c r="BO308" s="4">
        <v>25013</v>
      </c>
      <c r="BP308" s="4">
        <v>25650</v>
      </c>
      <c r="BQ308" s="4">
        <v>25382</v>
      </c>
      <c r="BR308" s="4">
        <v>25011</v>
      </c>
      <c r="BS308" s="4">
        <v>26025</v>
      </c>
      <c r="BT308" s="4">
        <v>27025</v>
      </c>
      <c r="BU308" s="4">
        <v>26725</v>
      </c>
      <c r="BV308" s="4">
        <v>27040</v>
      </c>
      <c r="BW308" s="4">
        <v>29017</v>
      </c>
      <c r="BX308" s="4">
        <v>28411</v>
      </c>
      <c r="BY308" s="4">
        <v>29850</v>
      </c>
      <c r="BZ308" s="4">
        <v>29686</v>
      </c>
      <c r="CA308" s="4">
        <v>28448</v>
      </c>
      <c r="CB308" s="4">
        <v>25566</v>
      </c>
      <c r="CC308" s="4">
        <v>14156</v>
      </c>
      <c r="CD308" s="4">
        <v>14949</v>
      </c>
      <c r="CE308" s="4">
        <v>19270</v>
      </c>
      <c r="CF308" s="4">
        <v>18401</v>
      </c>
      <c r="CG308" s="4">
        <v>17323</v>
      </c>
      <c r="CH308" s="4">
        <v>16226</v>
      </c>
      <c r="CI308" s="4">
        <v>15446</v>
      </c>
      <c r="CJ308" s="4">
        <v>12584</v>
      </c>
      <c r="CK308" s="4">
        <v>13172</v>
      </c>
      <c r="CL308" s="4">
        <v>12686</v>
      </c>
      <c r="CM308" s="4">
        <v>11655</v>
      </c>
      <c r="CN308" s="4">
        <v>10758</v>
      </c>
      <c r="CO308" s="4">
        <v>9189</v>
      </c>
      <c r="CP308" s="4">
        <v>8295</v>
      </c>
      <c r="CQ308" s="4">
        <v>7315</v>
      </c>
      <c r="CR308" s="4">
        <v>5799</v>
      </c>
      <c r="CS308" s="4">
        <v>4770</v>
      </c>
      <c r="CT308" s="4">
        <v>3758</v>
      </c>
      <c r="CU308" s="4">
        <v>2891</v>
      </c>
      <c r="CV308" s="4">
        <v>2013</v>
      </c>
      <c r="CW308" s="4">
        <v>1406</v>
      </c>
      <c r="CX308" s="4">
        <v>844</v>
      </c>
      <c r="CY308" s="4">
        <v>1247</v>
      </c>
      <c r="CZ308" s="4"/>
      <c r="DA308" s="4">
        <v>33934</v>
      </c>
    </row>
    <row r="309" spans="1:105">
      <c r="A309" s="1">
        <v>45627</v>
      </c>
      <c r="B309" s="4">
        <v>1739792</v>
      </c>
      <c r="C309" s="4">
        <v>8170</v>
      </c>
      <c r="D309" s="4">
        <v>9038</v>
      </c>
      <c r="E309" s="4">
        <v>9788</v>
      </c>
      <c r="F309" s="4">
        <v>10726</v>
      </c>
      <c r="G309" s="4">
        <v>11076</v>
      </c>
      <c r="H309" s="4">
        <v>11196</v>
      </c>
      <c r="I309" s="4">
        <v>12078</v>
      </c>
      <c r="J309" s="4">
        <v>12706</v>
      </c>
      <c r="K309" s="4">
        <v>13284</v>
      </c>
      <c r="L309" s="4">
        <v>13782</v>
      </c>
      <c r="M309" s="4">
        <v>14225</v>
      </c>
      <c r="N309" s="4">
        <v>14057</v>
      </c>
      <c r="O309" s="4">
        <v>13351</v>
      </c>
      <c r="P309" s="4">
        <v>14233</v>
      </c>
      <c r="Q309" s="4">
        <v>14539</v>
      </c>
      <c r="R309" s="4">
        <v>14750</v>
      </c>
      <c r="S309" s="4">
        <v>15335</v>
      </c>
      <c r="T309" s="4">
        <v>15480</v>
      </c>
      <c r="U309" s="4">
        <v>15563</v>
      </c>
      <c r="V309" s="4">
        <v>14834</v>
      </c>
      <c r="W309" s="4">
        <v>15576</v>
      </c>
      <c r="X309" s="4">
        <v>15378</v>
      </c>
      <c r="Y309" s="4">
        <v>14429</v>
      </c>
      <c r="Z309" s="4">
        <v>11958</v>
      </c>
      <c r="AA309" s="4">
        <v>11516</v>
      </c>
      <c r="AB309" s="4">
        <v>11362</v>
      </c>
      <c r="AC309" s="4">
        <v>11870</v>
      </c>
      <c r="AD309" s="4">
        <v>12662</v>
      </c>
      <c r="AE309" s="4">
        <v>13584</v>
      </c>
      <c r="AF309" s="4">
        <v>14159</v>
      </c>
      <c r="AG309" s="4">
        <v>14575</v>
      </c>
      <c r="AH309" s="4">
        <v>14696</v>
      </c>
      <c r="AI309" s="4">
        <v>15549</v>
      </c>
      <c r="AJ309" s="4">
        <v>15785</v>
      </c>
      <c r="AK309" s="4">
        <v>16051</v>
      </c>
      <c r="AL309" s="4">
        <v>16343</v>
      </c>
      <c r="AM309" s="4">
        <v>17713</v>
      </c>
      <c r="AN309" s="4">
        <v>17869</v>
      </c>
      <c r="AO309" s="4">
        <v>18546</v>
      </c>
      <c r="AP309" s="4">
        <v>19386</v>
      </c>
      <c r="AQ309" s="4">
        <v>19831</v>
      </c>
      <c r="AR309" s="4">
        <v>20062</v>
      </c>
      <c r="AS309" s="4">
        <v>20116</v>
      </c>
      <c r="AT309" s="4">
        <v>20113</v>
      </c>
      <c r="AU309" s="4">
        <v>21413</v>
      </c>
      <c r="AV309" s="4">
        <v>22003</v>
      </c>
      <c r="AW309" s="4">
        <v>22190</v>
      </c>
      <c r="AX309" s="4">
        <v>23176</v>
      </c>
      <c r="AY309" s="4">
        <v>23768</v>
      </c>
      <c r="AZ309" s="4">
        <v>24089</v>
      </c>
      <c r="BA309" s="4">
        <v>25485</v>
      </c>
      <c r="BB309" s="4">
        <v>25052</v>
      </c>
      <c r="BC309" s="4">
        <v>24639</v>
      </c>
      <c r="BD309" s="4">
        <v>23933</v>
      </c>
      <c r="BE309" s="4">
        <v>23066</v>
      </c>
      <c r="BF309" s="4">
        <v>22889</v>
      </c>
      <c r="BG309" s="4">
        <v>23002</v>
      </c>
      <c r="BH309" s="4">
        <v>24570</v>
      </c>
      <c r="BI309" s="4">
        <v>18316</v>
      </c>
      <c r="BJ309" s="4">
        <v>23877</v>
      </c>
      <c r="BK309" s="4">
        <v>23215</v>
      </c>
      <c r="BL309" s="4">
        <v>23302</v>
      </c>
      <c r="BM309" s="4">
        <v>23695</v>
      </c>
      <c r="BN309" s="4">
        <v>24102</v>
      </c>
      <c r="BO309" s="4">
        <v>24893</v>
      </c>
      <c r="BP309" s="4">
        <v>25370</v>
      </c>
      <c r="BQ309" s="4">
        <v>25790</v>
      </c>
      <c r="BR309" s="4">
        <v>24729</v>
      </c>
      <c r="BS309" s="4">
        <v>26019</v>
      </c>
      <c r="BT309" s="4">
        <v>26806</v>
      </c>
      <c r="BU309" s="4">
        <v>26859</v>
      </c>
      <c r="BV309" s="4">
        <v>26942</v>
      </c>
      <c r="BW309" s="4">
        <v>28916</v>
      </c>
      <c r="BX309" s="4">
        <v>28066</v>
      </c>
      <c r="BY309" s="4">
        <v>29665</v>
      </c>
      <c r="BZ309" s="4">
        <v>29898</v>
      </c>
      <c r="CA309" s="4">
        <v>28498</v>
      </c>
      <c r="CB309" s="4">
        <v>25975</v>
      </c>
      <c r="CC309" s="4">
        <v>14977</v>
      </c>
      <c r="CD309" s="4">
        <v>14503</v>
      </c>
      <c r="CE309" s="4">
        <v>18900</v>
      </c>
      <c r="CF309" s="4">
        <v>18542</v>
      </c>
      <c r="CG309" s="4">
        <v>17224</v>
      </c>
      <c r="CH309" s="4">
        <v>16221</v>
      </c>
      <c r="CI309" s="4">
        <v>15594</v>
      </c>
      <c r="CJ309" s="4">
        <v>12693</v>
      </c>
      <c r="CK309" s="4">
        <v>12852</v>
      </c>
      <c r="CL309" s="4">
        <v>12927</v>
      </c>
      <c r="CM309" s="4">
        <v>11440</v>
      </c>
      <c r="CN309" s="4">
        <v>10831</v>
      </c>
      <c r="CO309" s="4">
        <v>9204</v>
      </c>
      <c r="CP309" s="4">
        <v>8184</v>
      </c>
      <c r="CQ309" s="4">
        <v>7476</v>
      </c>
      <c r="CR309" s="4">
        <v>5706</v>
      </c>
      <c r="CS309" s="4">
        <v>4857</v>
      </c>
      <c r="CT309" s="4">
        <v>3731</v>
      </c>
      <c r="CU309" s="4">
        <v>2918</v>
      </c>
      <c r="CV309" s="4">
        <v>2008</v>
      </c>
      <c r="CW309" s="4">
        <v>1419</v>
      </c>
      <c r="CX309" s="4">
        <v>855</v>
      </c>
      <c r="CY309" s="4">
        <v>1248</v>
      </c>
      <c r="CZ309" s="4"/>
      <c r="DA309" s="4">
        <v>33934</v>
      </c>
    </row>
    <row r="310" spans="1:105">
      <c r="A310" s="1">
        <v>45658</v>
      </c>
      <c r="B310" s="4">
        <v>1737855</v>
      </c>
      <c r="C310" s="4">
        <v>8107</v>
      </c>
      <c r="D310" s="4">
        <v>9050</v>
      </c>
      <c r="E310" s="4">
        <v>9739</v>
      </c>
      <c r="F310" s="4">
        <v>10654</v>
      </c>
      <c r="G310" s="4">
        <v>11003</v>
      </c>
      <c r="H310" s="4">
        <v>11224</v>
      </c>
      <c r="I310" s="4">
        <v>11970</v>
      </c>
      <c r="J310" s="4">
        <v>12625</v>
      </c>
      <c r="K310" s="4">
        <v>13243</v>
      </c>
      <c r="L310" s="4">
        <v>13747</v>
      </c>
      <c r="M310" s="4">
        <v>14147</v>
      </c>
      <c r="N310" s="4">
        <v>14170</v>
      </c>
      <c r="O310" s="4">
        <v>13438</v>
      </c>
      <c r="P310" s="4">
        <v>14050</v>
      </c>
      <c r="Q310" s="4">
        <v>14544</v>
      </c>
      <c r="R310" s="4">
        <v>14722</v>
      </c>
      <c r="S310" s="4">
        <v>15288</v>
      </c>
      <c r="T310" s="4">
        <v>15465</v>
      </c>
      <c r="U310" s="4">
        <v>15620</v>
      </c>
      <c r="V310" s="4">
        <v>14859</v>
      </c>
      <c r="W310" s="4">
        <v>15582</v>
      </c>
      <c r="X310" s="4">
        <v>15352</v>
      </c>
      <c r="Y310" s="4">
        <v>14676</v>
      </c>
      <c r="Z310" s="4">
        <v>11928</v>
      </c>
      <c r="AA310" s="4">
        <v>11546</v>
      </c>
      <c r="AB310" s="4">
        <v>11348</v>
      </c>
      <c r="AC310" s="4">
        <v>11759</v>
      </c>
      <c r="AD310" s="4">
        <v>12571</v>
      </c>
      <c r="AE310" s="4">
        <v>13601</v>
      </c>
      <c r="AF310" s="4">
        <v>14041</v>
      </c>
      <c r="AG310" s="4">
        <v>14545</v>
      </c>
      <c r="AH310" s="4">
        <v>14622</v>
      </c>
      <c r="AI310" s="4">
        <v>15555</v>
      </c>
      <c r="AJ310" s="4">
        <v>15786</v>
      </c>
      <c r="AK310" s="4">
        <v>15946</v>
      </c>
      <c r="AL310" s="4">
        <v>16309</v>
      </c>
      <c r="AM310" s="4">
        <v>17666</v>
      </c>
      <c r="AN310" s="4">
        <v>17756</v>
      </c>
      <c r="AO310" s="4">
        <v>18551</v>
      </c>
      <c r="AP310" s="4">
        <v>19258</v>
      </c>
      <c r="AQ310" s="4">
        <v>19801</v>
      </c>
      <c r="AR310" s="4">
        <v>20140</v>
      </c>
      <c r="AS310" s="4">
        <v>20053</v>
      </c>
      <c r="AT310" s="4">
        <v>20059</v>
      </c>
      <c r="AU310" s="4">
        <v>21232</v>
      </c>
      <c r="AV310" s="4">
        <v>22032</v>
      </c>
      <c r="AW310" s="4">
        <v>22149</v>
      </c>
      <c r="AX310" s="4">
        <v>23158</v>
      </c>
      <c r="AY310" s="4">
        <v>23659</v>
      </c>
      <c r="AZ310" s="4">
        <v>24027</v>
      </c>
      <c r="BA310" s="4">
        <v>25403</v>
      </c>
      <c r="BB310" s="4">
        <v>25065</v>
      </c>
      <c r="BC310" s="4">
        <v>24800</v>
      </c>
      <c r="BD310" s="4">
        <v>23867</v>
      </c>
      <c r="BE310" s="4">
        <v>23141</v>
      </c>
      <c r="BF310" s="4">
        <v>22793</v>
      </c>
      <c r="BG310" s="4">
        <v>23005</v>
      </c>
      <c r="BH310" s="4">
        <v>24808</v>
      </c>
      <c r="BI310" s="4">
        <v>18168</v>
      </c>
      <c r="BJ310" s="4">
        <v>23867</v>
      </c>
      <c r="BK310" s="4">
        <v>23237</v>
      </c>
      <c r="BL310" s="4">
        <v>23356</v>
      </c>
      <c r="BM310" s="4">
        <v>23687</v>
      </c>
      <c r="BN310" s="4">
        <v>23965</v>
      </c>
      <c r="BO310" s="4">
        <v>24936</v>
      </c>
      <c r="BP310" s="4">
        <v>25056</v>
      </c>
      <c r="BQ310" s="4">
        <v>26105</v>
      </c>
      <c r="BR310" s="4">
        <v>24627</v>
      </c>
      <c r="BS310" s="4">
        <v>25923</v>
      </c>
      <c r="BT310" s="4">
        <v>26718</v>
      </c>
      <c r="BU310" s="4">
        <v>26826</v>
      </c>
      <c r="BV310" s="4">
        <v>26873</v>
      </c>
      <c r="BW310" s="4">
        <v>28791</v>
      </c>
      <c r="BX310" s="4">
        <v>27822</v>
      </c>
      <c r="BY310" s="4">
        <v>29601</v>
      </c>
      <c r="BZ310" s="4">
        <v>30253</v>
      </c>
      <c r="CA310" s="4">
        <v>28302</v>
      </c>
      <c r="CB310" s="4">
        <v>26544</v>
      </c>
      <c r="CC310" s="4">
        <v>15607</v>
      </c>
      <c r="CD310" s="4">
        <v>14134</v>
      </c>
      <c r="CE310" s="4">
        <v>18557</v>
      </c>
      <c r="CF310" s="4">
        <v>18586</v>
      </c>
      <c r="CG310" s="4">
        <v>17144</v>
      </c>
      <c r="CH310" s="4">
        <v>16304</v>
      </c>
      <c r="CI310" s="4">
        <v>15641</v>
      </c>
      <c r="CJ310" s="4">
        <v>12821</v>
      </c>
      <c r="CK310" s="4">
        <v>12581</v>
      </c>
      <c r="CL310" s="4">
        <v>13023</v>
      </c>
      <c r="CM310" s="4">
        <v>11345</v>
      </c>
      <c r="CN310" s="4">
        <v>10804</v>
      </c>
      <c r="CO310" s="4">
        <v>9190</v>
      </c>
      <c r="CP310" s="4">
        <v>8119</v>
      </c>
      <c r="CQ310" s="4">
        <v>7489</v>
      </c>
      <c r="CR310" s="4">
        <v>5680</v>
      </c>
      <c r="CS310" s="4">
        <v>4861</v>
      </c>
      <c r="CT310" s="4">
        <v>3703</v>
      </c>
      <c r="CU310" s="4">
        <v>2932</v>
      </c>
      <c r="CV310" s="4">
        <v>2002</v>
      </c>
      <c r="CW310" s="4">
        <v>1390</v>
      </c>
      <c r="CX310" s="4">
        <v>867</v>
      </c>
      <c r="CY310" s="4">
        <v>1229</v>
      </c>
      <c r="CZ310" s="4"/>
      <c r="DA310" s="4">
        <v>33934</v>
      </c>
    </row>
    <row r="311" spans="1:105">
      <c r="A311" s="1">
        <v>45689</v>
      </c>
      <c r="B311" s="4">
        <v>1735120</v>
      </c>
      <c r="C311" s="4">
        <v>8088</v>
      </c>
      <c r="D311" s="4">
        <v>9091</v>
      </c>
      <c r="E311" s="4">
        <v>9634</v>
      </c>
      <c r="F311" s="4">
        <v>10656</v>
      </c>
      <c r="G311" s="4">
        <v>10920</v>
      </c>
      <c r="H311" s="4">
        <v>11096</v>
      </c>
      <c r="I311" s="4">
        <v>11969</v>
      </c>
      <c r="J311" s="4">
        <v>12623</v>
      </c>
      <c r="K311" s="4">
        <v>13182</v>
      </c>
      <c r="L311" s="4">
        <v>13714</v>
      </c>
      <c r="M311" s="4">
        <v>14133</v>
      </c>
      <c r="N311" s="4">
        <v>14191</v>
      </c>
      <c r="O311" s="4">
        <v>13480</v>
      </c>
      <c r="P311" s="4">
        <v>13990</v>
      </c>
      <c r="Q311" s="4">
        <v>14493</v>
      </c>
      <c r="R311" s="4">
        <v>14663</v>
      </c>
      <c r="S311" s="4">
        <v>15272</v>
      </c>
      <c r="T311" s="4">
        <v>15463</v>
      </c>
      <c r="U311" s="4">
        <v>15670</v>
      </c>
      <c r="V311" s="4">
        <v>14732</v>
      </c>
      <c r="W311" s="4">
        <v>15681</v>
      </c>
      <c r="X311" s="4">
        <v>15280</v>
      </c>
      <c r="Y311" s="4">
        <v>14808</v>
      </c>
      <c r="Z311" s="4">
        <v>12026</v>
      </c>
      <c r="AA311" s="4">
        <v>11554</v>
      </c>
      <c r="AB311" s="4">
        <v>11299</v>
      </c>
      <c r="AC311" s="4">
        <v>11739</v>
      </c>
      <c r="AD311" s="4">
        <v>12578</v>
      </c>
      <c r="AE311" s="4">
        <v>13461</v>
      </c>
      <c r="AF311" s="4">
        <v>13970</v>
      </c>
      <c r="AG311" s="4">
        <v>14546</v>
      </c>
      <c r="AH311" s="4">
        <v>14607</v>
      </c>
      <c r="AI311" s="4">
        <v>15470</v>
      </c>
      <c r="AJ311" s="4">
        <v>15826</v>
      </c>
      <c r="AK311" s="4">
        <v>15863</v>
      </c>
      <c r="AL311" s="4">
        <v>16320</v>
      </c>
      <c r="AM311" s="4">
        <v>17512</v>
      </c>
      <c r="AN311" s="4">
        <v>17614</v>
      </c>
      <c r="AO311" s="4">
        <v>18557</v>
      </c>
      <c r="AP311" s="4">
        <v>19161</v>
      </c>
      <c r="AQ311" s="4">
        <v>19698</v>
      </c>
      <c r="AR311" s="4">
        <v>20221</v>
      </c>
      <c r="AS311" s="4">
        <v>20013</v>
      </c>
      <c r="AT311" s="4">
        <v>20101</v>
      </c>
      <c r="AU311" s="4">
        <v>21009</v>
      </c>
      <c r="AV311" s="4">
        <v>21974</v>
      </c>
      <c r="AW311" s="4">
        <v>22109</v>
      </c>
      <c r="AX311" s="4">
        <v>23075</v>
      </c>
      <c r="AY311" s="4">
        <v>23513</v>
      </c>
      <c r="AZ311" s="4">
        <v>23970</v>
      </c>
      <c r="BA311" s="4">
        <v>25431</v>
      </c>
      <c r="BB311" s="4">
        <v>24976</v>
      </c>
      <c r="BC311" s="4">
        <v>24767</v>
      </c>
      <c r="BD311" s="4">
        <v>23913</v>
      </c>
      <c r="BE311" s="4">
        <v>23165</v>
      </c>
      <c r="BF311" s="4">
        <v>22735</v>
      </c>
      <c r="BG311" s="4">
        <v>23025</v>
      </c>
      <c r="BH311" s="4">
        <v>24396</v>
      </c>
      <c r="BI311" s="4">
        <v>19103</v>
      </c>
      <c r="BJ311" s="4">
        <v>22984</v>
      </c>
      <c r="BK311" s="4">
        <v>23304</v>
      </c>
      <c r="BL311" s="4">
        <v>23272</v>
      </c>
      <c r="BM311" s="4">
        <v>23714</v>
      </c>
      <c r="BN311" s="4">
        <v>23951</v>
      </c>
      <c r="BO311" s="4">
        <v>24705</v>
      </c>
      <c r="BP311" s="4">
        <v>24884</v>
      </c>
      <c r="BQ311" s="4">
        <v>26079</v>
      </c>
      <c r="BR311" s="4">
        <v>24731</v>
      </c>
      <c r="BS311" s="4">
        <v>25795</v>
      </c>
      <c r="BT311" s="4">
        <v>26371</v>
      </c>
      <c r="BU311" s="4">
        <v>26774</v>
      </c>
      <c r="BV311" s="4">
        <v>26915</v>
      </c>
      <c r="BW311" s="4">
        <v>28548</v>
      </c>
      <c r="BX311" s="4">
        <v>27731</v>
      </c>
      <c r="BY311" s="4">
        <v>29733</v>
      </c>
      <c r="BZ311" s="4">
        <v>29944</v>
      </c>
      <c r="CA311" s="4">
        <v>28145</v>
      </c>
      <c r="CB311" s="4">
        <v>27450</v>
      </c>
      <c r="CC311" s="4">
        <v>16541</v>
      </c>
      <c r="CD311" s="4">
        <v>13756</v>
      </c>
      <c r="CE311" s="4">
        <v>18108</v>
      </c>
      <c r="CF311" s="4">
        <v>18690</v>
      </c>
      <c r="CG311" s="4">
        <v>16865</v>
      </c>
      <c r="CH311" s="4">
        <v>16447</v>
      </c>
      <c r="CI311" s="4">
        <v>15761</v>
      </c>
      <c r="CJ311" s="4">
        <v>12851</v>
      </c>
      <c r="CK311" s="4">
        <v>12349</v>
      </c>
      <c r="CL311" s="4">
        <v>13148</v>
      </c>
      <c r="CM311" s="4">
        <v>11213</v>
      </c>
      <c r="CN311" s="4">
        <v>10814</v>
      </c>
      <c r="CO311" s="4">
        <v>9222</v>
      </c>
      <c r="CP311" s="4">
        <v>8066</v>
      </c>
      <c r="CQ311" s="4">
        <v>7469</v>
      </c>
      <c r="CR311" s="4">
        <v>5707</v>
      </c>
      <c r="CS311" s="4">
        <v>4879</v>
      </c>
      <c r="CT311" s="4">
        <v>3702</v>
      </c>
      <c r="CU311" s="4">
        <v>2953</v>
      </c>
      <c r="CV311" s="4">
        <v>1979</v>
      </c>
      <c r="CW311" s="4">
        <v>1431</v>
      </c>
      <c r="CX311" s="4">
        <v>877</v>
      </c>
      <c r="CY311" s="4">
        <v>1202</v>
      </c>
      <c r="CZ311" s="4"/>
      <c r="DA311" s="4">
        <v>33934</v>
      </c>
    </row>
    <row r="312" spans="1:105">
      <c r="A312" s="1">
        <v>45717</v>
      </c>
      <c r="B312" s="4">
        <v>1732532</v>
      </c>
      <c r="C312" s="4">
        <v>8003</v>
      </c>
      <c r="D312" s="4">
        <v>9108</v>
      </c>
      <c r="E312" s="4">
        <v>9548</v>
      </c>
      <c r="F312" s="4">
        <v>10604</v>
      </c>
      <c r="G312" s="4">
        <v>10873</v>
      </c>
      <c r="H312" s="4">
        <v>11090</v>
      </c>
      <c r="I312" s="4">
        <v>11910</v>
      </c>
      <c r="J312" s="4">
        <v>12559</v>
      </c>
      <c r="K312" s="4">
        <v>13087</v>
      </c>
      <c r="L312" s="4">
        <v>13689</v>
      </c>
      <c r="M312" s="4">
        <v>14161</v>
      </c>
      <c r="N312" s="4">
        <v>14197</v>
      </c>
      <c r="O312" s="4">
        <v>13434</v>
      </c>
      <c r="P312" s="4">
        <v>14007</v>
      </c>
      <c r="Q312" s="4">
        <v>14473</v>
      </c>
      <c r="R312" s="4">
        <v>14606</v>
      </c>
      <c r="S312" s="4">
        <v>15204</v>
      </c>
      <c r="T312" s="4">
        <v>15525</v>
      </c>
      <c r="U312" s="4">
        <v>15572</v>
      </c>
      <c r="V312" s="4">
        <v>14649</v>
      </c>
      <c r="W312" s="4">
        <v>15562</v>
      </c>
      <c r="X312" s="4">
        <v>15409</v>
      </c>
      <c r="Y312" s="4">
        <v>14791</v>
      </c>
      <c r="Z312" s="4">
        <v>12054</v>
      </c>
      <c r="AA312" s="4">
        <v>11495</v>
      </c>
      <c r="AB312" s="4">
        <v>11239</v>
      </c>
      <c r="AC312" s="4">
        <v>11716</v>
      </c>
      <c r="AD312" s="4">
        <v>12558</v>
      </c>
      <c r="AE312" s="4">
        <v>13287</v>
      </c>
      <c r="AF312" s="4">
        <v>13950</v>
      </c>
      <c r="AG312" s="4">
        <v>14554</v>
      </c>
      <c r="AH312" s="4">
        <v>14643</v>
      </c>
      <c r="AI312" s="4">
        <v>15433</v>
      </c>
      <c r="AJ312" s="4">
        <v>15787</v>
      </c>
      <c r="AK312" s="4">
        <v>15744</v>
      </c>
      <c r="AL312" s="4">
        <v>16413</v>
      </c>
      <c r="AM312" s="4">
        <v>17422</v>
      </c>
      <c r="AN312" s="4">
        <v>17553</v>
      </c>
      <c r="AO312" s="4">
        <v>18459</v>
      </c>
      <c r="AP312" s="4">
        <v>19115</v>
      </c>
      <c r="AQ312" s="4">
        <v>19614</v>
      </c>
      <c r="AR312" s="4">
        <v>20275</v>
      </c>
      <c r="AS312" s="4">
        <v>19884</v>
      </c>
      <c r="AT312" s="4">
        <v>20160</v>
      </c>
      <c r="AU312" s="4">
        <v>20945</v>
      </c>
      <c r="AV312" s="4">
        <v>21773</v>
      </c>
      <c r="AW312" s="4">
        <v>22215</v>
      </c>
      <c r="AX312" s="4">
        <v>22873</v>
      </c>
      <c r="AY312" s="4">
        <v>23480</v>
      </c>
      <c r="AZ312" s="4">
        <v>23896</v>
      </c>
      <c r="BA312" s="4">
        <v>25396</v>
      </c>
      <c r="BB312" s="4">
        <v>24825</v>
      </c>
      <c r="BC312" s="4">
        <v>24859</v>
      </c>
      <c r="BD312" s="4">
        <v>23919</v>
      </c>
      <c r="BE312" s="4">
        <v>23180</v>
      </c>
      <c r="BF312" s="4">
        <v>22743</v>
      </c>
      <c r="BG312" s="4">
        <v>23052</v>
      </c>
      <c r="BH312" s="4">
        <v>24054</v>
      </c>
      <c r="BI312" s="4">
        <v>19700</v>
      </c>
      <c r="BJ312" s="4">
        <v>22476</v>
      </c>
      <c r="BK312" s="4">
        <v>23358</v>
      </c>
      <c r="BL312" s="4">
        <v>23145</v>
      </c>
      <c r="BM312" s="4">
        <v>23666</v>
      </c>
      <c r="BN312" s="4">
        <v>24080</v>
      </c>
      <c r="BO312" s="4">
        <v>24541</v>
      </c>
      <c r="BP312" s="4">
        <v>24779</v>
      </c>
      <c r="BQ312" s="4">
        <v>26192</v>
      </c>
      <c r="BR312" s="4">
        <v>24714</v>
      </c>
      <c r="BS312" s="4">
        <v>25714</v>
      </c>
      <c r="BT312" s="4">
        <v>26216</v>
      </c>
      <c r="BU312" s="4">
        <v>26621</v>
      </c>
      <c r="BV312" s="4">
        <v>26791</v>
      </c>
      <c r="BW312" s="4">
        <v>28359</v>
      </c>
      <c r="BX312" s="4">
        <v>27762</v>
      </c>
      <c r="BY312" s="4">
        <v>29608</v>
      </c>
      <c r="BZ312" s="4">
        <v>30073</v>
      </c>
      <c r="CA312" s="4">
        <v>27950</v>
      </c>
      <c r="CB312" s="4">
        <v>27902</v>
      </c>
      <c r="CC312" s="4">
        <v>17546</v>
      </c>
      <c r="CD312" s="4">
        <v>13280</v>
      </c>
      <c r="CE312" s="4">
        <v>17587</v>
      </c>
      <c r="CF312" s="4">
        <v>19046</v>
      </c>
      <c r="CG312" s="4">
        <v>16711</v>
      </c>
      <c r="CH312" s="4">
        <v>16596</v>
      </c>
      <c r="CI312" s="4">
        <v>15753</v>
      </c>
      <c r="CJ312" s="4">
        <v>12951</v>
      </c>
      <c r="CK312" s="4">
        <v>12123</v>
      </c>
      <c r="CL312" s="4">
        <v>13154</v>
      </c>
      <c r="CM312" s="4">
        <v>11194</v>
      </c>
      <c r="CN312" s="4">
        <v>10779</v>
      </c>
      <c r="CO312" s="4">
        <v>9267</v>
      </c>
      <c r="CP312" s="4">
        <v>8098</v>
      </c>
      <c r="CQ312" s="4">
        <v>7420</v>
      </c>
      <c r="CR312" s="4">
        <v>5782</v>
      </c>
      <c r="CS312" s="4">
        <v>4834</v>
      </c>
      <c r="CT312" s="4">
        <v>3699</v>
      </c>
      <c r="CU312" s="4">
        <v>2972</v>
      </c>
      <c r="CV312" s="4">
        <v>2017</v>
      </c>
      <c r="CW312" s="4">
        <v>1446</v>
      </c>
      <c r="CX312" s="4">
        <v>879</v>
      </c>
      <c r="CY312" s="4">
        <v>1191</v>
      </c>
      <c r="CZ312" s="4"/>
      <c r="DA312" s="4">
        <v>33934</v>
      </c>
    </row>
    <row r="313" spans="1:105">
      <c r="A313" s="1">
        <v>45748</v>
      </c>
      <c r="B313" s="4">
        <v>1725743</v>
      </c>
      <c r="C313" s="4">
        <v>7990</v>
      </c>
      <c r="D313" s="4">
        <v>8982</v>
      </c>
      <c r="E313" s="4">
        <v>9453</v>
      </c>
      <c r="F313" s="4">
        <v>10545</v>
      </c>
      <c r="G313" s="4">
        <v>10882</v>
      </c>
      <c r="H313" s="4">
        <v>11069</v>
      </c>
      <c r="I313" s="4">
        <v>11793</v>
      </c>
      <c r="J313" s="4">
        <v>12445</v>
      </c>
      <c r="K313" s="4">
        <v>13062</v>
      </c>
      <c r="L313" s="4">
        <v>13669</v>
      </c>
      <c r="M313" s="4">
        <v>14022</v>
      </c>
      <c r="N313" s="4">
        <v>14281</v>
      </c>
      <c r="O313" s="4">
        <v>13455</v>
      </c>
      <c r="P313" s="4">
        <v>13915</v>
      </c>
      <c r="Q313" s="4">
        <v>14514</v>
      </c>
      <c r="R313" s="4">
        <v>14567</v>
      </c>
      <c r="S313" s="4">
        <v>15198</v>
      </c>
      <c r="T313" s="4">
        <v>15438</v>
      </c>
      <c r="U313" s="4">
        <v>14426</v>
      </c>
      <c r="V313" s="4">
        <v>14648</v>
      </c>
      <c r="W313" s="4">
        <v>15016</v>
      </c>
      <c r="X313" s="4">
        <v>15247</v>
      </c>
      <c r="Y313" s="4">
        <v>13838</v>
      </c>
      <c r="Z313" s="4">
        <v>11896</v>
      </c>
      <c r="AA313" s="4">
        <v>11248</v>
      </c>
      <c r="AB313" s="4">
        <v>11078</v>
      </c>
      <c r="AC313" s="4">
        <v>11605</v>
      </c>
      <c r="AD313" s="4">
        <v>12411</v>
      </c>
      <c r="AE313" s="4">
        <v>13174</v>
      </c>
      <c r="AF313" s="4">
        <v>13827</v>
      </c>
      <c r="AG313" s="4">
        <v>14492</v>
      </c>
      <c r="AH313" s="4">
        <v>14456</v>
      </c>
      <c r="AI313" s="4">
        <v>15381</v>
      </c>
      <c r="AJ313" s="4">
        <v>15727</v>
      </c>
      <c r="AK313" s="4">
        <v>15690</v>
      </c>
      <c r="AL313" s="4">
        <v>16344</v>
      </c>
      <c r="AM313" s="4">
        <v>17364</v>
      </c>
      <c r="AN313" s="4">
        <v>17464</v>
      </c>
      <c r="AO313" s="4">
        <v>18427</v>
      </c>
      <c r="AP313" s="4">
        <v>19009</v>
      </c>
      <c r="AQ313" s="4">
        <v>19573</v>
      </c>
      <c r="AR313" s="4">
        <v>20184</v>
      </c>
      <c r="AS313" s="4">
        <v>19859</v>
      </c>
      <c r="AT313" s="4">
        <v>20116</v>
      </c>
      <c r="AU313" s="4">
        <v>20807</v>
      </c>
      <c r="AV313" s="4">
        <v>21773</v>
      </c>
      <c r="AW313" s="4">
        <v>22126</v>
      </c>
      <c r="AX313" s="4">
        <v>22815</v>
      </c>
      <c r="AY313" s="4">
        <v>23355</v>
      </c>
      <c r="AZ313" s="4">
        <v>23806</v>
      </c>
      <c r="BA313" s="4">
        <v>25349</v>
      </c>
      <c r="BB313" s="4">
        <v>24753</v>
      </c>
      <c r="BC313" s="4">
        <v>24906</v>
      </c>
      <c r="BD313" s="4">
        <v>23843</v>
      </c>
      <c r="BE313" s="4">
        <v>23209</v>
      </c>
      <c r="BF313" s="4">
        <v>22773</v>
      </c>
      <c r="BG313" s="4">
        <v>22936</v>
      </c>
      <c r="BH313" s="4">
        <v>23702</v>
      </c>
      <c r="BI313" s="4">
        <v>20450</v>
      </c>
      <c r="BJ313" s="4">
        <v>21892</v>
      </c>
      <c r="BK313" s="4">
        <v>23535</v>
      </c>
      <c r="BL313" s="4">
        <v>22904</v>
      </c>
      <c r="BM313" s="4">
        <v>23658</v>
      </c>
      <c r="BN313" s="4">
        <v>23991</v>
      </c>
      <c r="BO313" s="4">
        <v>24454</v>
      </c>
      <c r="BP313" s="4">
        <v>24831</v>
      </c>
      <c r="BQ313" s="4">
        <v>26064</v>
      </c>
      <c r="BR313" s="4">
        <v>24840</v>
      </c>
      <c r="BS313" s="4">
        <v>25428</v>
      </c>
      <c r="BT313" s="4">
        <v>26287</v>
      </c>
      <c r="BU313" s="4">
        <v>26350</v>
      </c>
      <c r="BV313" s="4">
        <v>26717</v>
      </c>
      <c r="BW313" s="4">
        <v>28312</v>
      </c>
      <c r="BX313" s="4">
        <v>27861</v>
      </c>
      <c r="BY313" s="4">
        <v>29440</v>
      </c>
      <c r="BZ313" s="4">
        <v>29985</v>
      </c>
      <c r="CA313" s="4">
        <v>27812</v>
      </c>
      <c r="CB313" s="4">
        <v>28372</v>
      </c>
      <c r="CC313" s="4">
        <v>18654</v>
      </c>
      <c r="CD313" s="4">
        <v>12819</v>
      </c>
      <c r="CE313" s="4">
        <v>17039</v>
      </c>
      <c r="CF313" s="4">
        <v>19207</v>
      </c>
      <c r="CG313" s="4">
        <v>16700</v>
      </c>
      <c r="CH313" s="4">
        <v>16733</v>
      </c>
      <c r="CI313" s="4">
        <v>15628</v>
      </c>
      <c r="CJ313" s="4">
        <v>13087</v>
      </c>
      <c r="CK313" s="4">
        <v>11884</v>
      </c>
      <c r="CL313" s="4">
        <v>13132</v>
      </c>
      <c r="CM313" s="4">
        <v>11288</v>
      </c>
      <c r="CN313" s="4">
        <v>10629</v>
      </c>
      <c r="CO313" s="4">
        <v>9346</v>
      </c>
      <c r="CP313" s="4">
        <v>8148</v>
      </c>
      <c r="CQ313" s="4">
        <v>7347</v>
      </c>
      <c r="CR313" s="4">
        <v>5844</v>
      </c>
      <c r="CS313" s="4">
        <v>4877</v>
      </c>
      <c r="CT313" s="4">
        <v>3729</v>
      </c>
      <c r="CU313" s="4">
        <v>2964</v>
      </c>
      <c r="CV313" s="4">
        <v>2072</v>
      </c>
      <c r="CW313" s="4">
        <v>1458</v>
      </c>
      <c r="CX313" s="4">
        <v>920</v>
      </c>
      <c r="CY313" s="4">
        <v>1188</v>
      </c>
      <c r="CZ313" s="4"/>
      <c r="DA313" s="4">
        <v>33934</v>
      </c>
    </row>
    <row r="314" spans="1:105">
      <c r="A314" s="1">
        <v>45778</v>
      </c>
      <c r="B314" s="4">
        <v>1725076</v>
      </c>
      <c r="C314" s="4">
        <v>7910</v>
      </c>
      <c r="D314" s="4">
        <v>8995</v>
      </c>
      <c r="E314" s="4">
        <v>9400</v>
      </c>
      <c r="F314" s="4">
        <v>10423</v>
      </c>
      <c r="G314" s="4">
        <v>10922</v>
      </c>
      <c r="H314" s="4">
        <v>11028</v>
      </c>
      <c r="I314" s="4">
        <v>11749</v>
      </c>
      <c r="J314" s="4">
        <v>12389</v>
      </c>
      <c r="K314" s="4">
        <v>13065</v>
      </c>
      <c r="L314" s="4">
        <v>13522</v>
      </c>
      <c r="M314" s="4">
        <v>14069</v>
      </c>
      <c r="N314" s="4">
        <v>14316</v>
      </c>
      <c r="O314" s="4">
        <v>13580</v>
      </c>
      <c r="P314" s="4">
        <v>13865</v>
      </c>
      <c r="Q314" s="4">
        <v>14371</v>
      </c>
      <c r="R314" s="4">
        <v>14734</v>
      </c>
      <c r="S314" s="4">
        <v>15244</v>
      </c>
      <c r="T314" s="4">
        <v>15338</v>
      </c>
      <c r="U314" s="4">
        <v>14489</v>
      </c>
      <c r="V314" s="4">
        <v>14608</v>
      </c>
      <c r="W314" s="4">
        <v>14968</v>
      </c>
      <c r="X314" s="4">
        <v>15243</v>
      </c>
      <c r="Y314" s="4">
        <v>14010</v>
      </c>
      <c r="Z314" s="4">
        <v>12163</v>
      </c>
      <c r="AA314" s="4">
        <v>11293</v>
      </c>
      <c r="AB314" s="4">
        <v>11098</v>
      </c>
      <c r="AC314" s="4">
        <v>11513</v>
      </c>
      <c r="AD314" s="4">
        <v>12418</v>
      </c>
      <c r="AE314" s="4">
        <v>12994</v>
      </c>
      <c r="AF314" s="4">
        <v>13914</v>
      </c>
      <c r="AG314" s="4">
        <v>14360</v>
      </c>
      <c r="AH314" s="4">
        <v>14464</v>
      </c>
      <c r="AI314" s="4">
        <v>15327</v>
      </c>
      <c r="AJ314" s="4">
        <v>15665</v>
      </c>
      <c r="AK314" s="4">
        <v>15740</v>
      </c>
      <c r="AL314" s="4">
        <v>16360</v>
      </c>
      <c r="AM314" s="4">
        <v>17271</v>
      </c>
      <c r="AN314" s="4">
        <v>17401</v>
      </c>
      <c r="AO314" s="4">
        <v>18443</v>
      </c>
      <c r="AP314" s="4">
        <v>18989</v>
      </c>
      <c r="AQ314" s="4">
        <v>19560</v>
      </c>
      <c r="AR314" s="4">
        <v>20053</v>
      </c>
      <c r="AS314" s="4">
        <v>20039</v>
      </c>
      <c r="AT314" s="4">
        <v>20021</v>
      </c>
      <c r="AU314" s="4">
        <v>20745</v>
      </c>
      <c r="AV314" s="4">
        <v>21796</v>
      </c>
      <c r="AW314" s="4">
        <v>21978</v>
      </c>
      <c r="AX314" s="4">
        <v>22759</v>
      </c>
      <c r="AY314" s="4">
        <v>23330</v>
      </c>
      <c r="AZ314" s="4">
        <v>23825</v>
      </c>
      <c r="BA314" s="4">
        <v>25223</v>
      </c>
      <c r="BB314" s="4">
        <v>24737</v>
      </c>
      <c r="BC314" s="4">
        <v>25049</v>
      </c>
      <c r="BD314" s="4">
        <v>23807</v>
      </c>
      <c r="BE314" s="4">
        <v>23215</v>
      </c>
      <c r="BF314" s="4">
        <v>22865</v>
      </c>
      <c r="BG314" s="4">
        <v>22892</v>
      </c>
      <c r="BH314" s="4">
        <v>23577</v>
      </c>
      <c r="BI314" s="4">
        <v>21105</v>
      </c>
      <c r="BJ314" s="4">
        <v>21298</v>
      </c>
      <c r="BK314" s="4">
        <v>23629</v>
      </c>
      <c r="BL314" s="4">
        <v>22908</v>
      </c>
      <c r="BM314" s="4">
        <v>23591</v>
      </c>
      <c r="BN314" s="4">
        <v>23855</v>
      </c>
      <c r="BO314" s="4">
        <v>24411</v>
      </c>
      <c r="BP314" s="4">
        <v>24851</v>
      </c>
      <c r="BQ314" s="4">
        <v>26048</v>
      </c>
      <c r="BR314" s="4">
        <v>24870</v>
      </c>
      <c r="BS314" s="4">
        <v>25342</v>
      </c>
      <c r="BT314" s="4">
        <v>26251</v>
      </c>
      <c r="BU314" s="4">
        <v>26401</v>
      </c>
      <c r="BV314" s="4">
        <v>26585</v>
      </c>
      <c r="BW314" s="4">
        <v>28143</v>
      </c>
      <c r="BX314" s="4">
        <v>28056</v>
      </c>
      <c r="BY314" s="4">
        <v>29212</v>
      </c>
      <c r="BZ314" s="4">
        <v>29908</v>
      </c>
      <c r="CA314" s="4">
        <v>27840</v>
      </c>
      <c r="CB314" s="4">
        <v>28554</v>
      </c>
      <c r="CC314" s="4">
        <v>19699</v>
      </c>
      <c r="CD314" s="4">
        <v>12518</v>
      </c>
      <c r="CE314" s="4">
        <v>16581</v>
      </c>
      <c r="CF314" s="4">
        <v>19288</v>
      </c>
      <c r="CG314" s="4">
        <v>16787</v>
      </c>
      <c r="CH314" s="4">
        <v>16814</v>
      </c>
      <c r="CI314" s="4">
        <v>15532</v>
      </c>
      <c r="CJ314" s="4">
        <v>13340</v>
      </c>
      <c r="CK314" s="4">
        <v>11736</v>
      </c>
      <c r="CL314" s="4">
        <v>13052</v>
      </c>
      <c r="CM314" s="4">
        <v>11298</v>
      </c>
      <c r="CN314" s="4">
        <v>10656</v>
      </c>
      <c r="CO314" s="4">
        <v>9417</v>
      </c>
      <c r="CP314" s="4">
        <v>8044</v>
      </c>
      <c r="CQ314" s="4">
        <v>7331</v>
      </c>
      <c r="CR314" s="4">
        <v>5872</v>
      </c>
      <c r="CS314" s="4">
        <v>4848</v>
      </c>
      <c r="CT314" s="4">
        <v>3773</v>
      </c>
      <c r="CU314" s="4">
        <v>2937</v>
      </c>
      <c r="CV314" s="4">
        <v>2092</v>
      </c>
      <c r="CW314" s="4">
        <v>1458</v>
      </c>
      <c r="CX314" s="4">
        <v>895</v>
      </c>
      <c r="CY314" s="4">
        <v>1194</v>
      </c>
      <c r="CZ314" s="4"/>
      <c r="DA314" s="4">
        <v>33934</v>
      </c>
    </row>
    <row r="315" spans="1:105">
      <c r="A315" s="1">
        <v>45809</v>
      </c>
      <c r="B315" s="4">
        <v>1723615</v>
      </c>
      <c r="C315" s="4">
        <v>7877</v>
      </c>
      <c r="D315" s="4">
        <v>8954</v>
      </c>
      <c r="E315" s="4">
        <v>9361</v>
      </c>
      <c r="F315" s="4">
        <v>10301</v>
      </c>
      <c r="G315" s="4">
        <v>10992</v>
      </c>
      <c r="H315" s="4">
        <v>10906</v>
      </c>
      <c r="I315" s="4">
        <v>11700</v>
      </c>
      <c r="J315" s="4">
        <v>12356</v>
      </c>
      <c r="K315" s="4">
        <v>13050</v>
      </c>
      <c r="L315" s="4">
        <v>13529</v>
      </c>
      <c r="M315" s="4">
        <v>13919</v>
      </c>
      <c r="N315" s="4">
        <v>14411</v>
      </c>
      <c r="O315" s="4">
        <v>13642</v>
      </c>
      <c r="P315" s="4">
        <v>13810</v>
      </c>
      <c r="Q315" s="4">
        <v>14259</v>
      </c>
      <c r="R315" s="4">
        <v>14767</v>
      </c>
      <c r="S315" s="4">
        <v>15117</v>
      </c>
      <c r="T315" s="4">
        <v>15350</v>
      </c>
      <c r="U315" s="4">
        <v>14478</v>
      </c>
      <c r="V315" s="4">
        <v>14741</v>
      </c>
      <c r="W315" s="4">
        <v>14820</v>
      </c>
      <c r="X315" s="4">
        <v>15232</v>
      </c>
      <c r="Y315" s="4">
        <v>14181</v>
      </c>
      <c r="Z315" s="4">
        <v>12281</v>
      </c>
      <c r="AA315" s="4">
        <v>11402</v>
      </c>
      <c r="AB315" s="4">
        <v>10981</v>
      </c>
      <c r="AC315" s="4">
        <v>11514</v>
      </c>
      <c r="AD315" s="4">
        <v>12250</v>
      </c>
      <c r="AE315" s="4">
        <v>12953</v>
      </c>
      <c r="AF315" s="4">
        <v>13858</v>
      </c>
      <c r="AG315" s="4">
        <v>14264</v>
      </c>
      <c r="AH315" s="4">
        <v>14464</v>
      </c>
      <c r="AI315" s="4">
        <v>15193</v>
      </c>
      <c r="AJ315" s="4">
        <v>15734</v>
      </c>
      <c r="AK315" s="4">
        <v>15688</v>
      </c>
      <c r="AL315" s="4">
        <v>16299</v>
      </c>
      <c r="AM315" s="4">
        <v>17216</v>
      </c>
      <c r="AN315" s="4">
        <v>17353</v>
      </c>
      <c r="AO315" s="4">
        <v>18430</v>
      </c>
      <c r="AP315" s="4">
        <v>18830</v>
      </c>
      <c r="AQ315" s="4">
        <v>19690</v>
      </c>
      <c r="AR315" s="4">
        <v>19837</v>
      </c>
      <c r="AS315" s="4">
        <v>20133</v>
      </c>
      <c r="AT315" s="4">
        <v>20025</v>
      </c>
      <c r="AU315" s="4">
        <v>20606</v>
      </c>
      <c r="AV315" s="4">
        <v>21802</v>
      </c>
      <c r="AW315" s="4">
        <v>21848</v>
      </c>
      <c r="AX315" s="4">
        <v>22721</v>
      </c>
      <c r="AY315" s="4">
        <v>23292</v>
      </c>
      <c r="AZ315" s="4">
        <v>23759</v>
      </c>
      <c r="BA315" s="4">
        <v>25157</v>
      </c>
      <c r="BB315" s="4">
        <v>24783</v>
      </c>
      <c r="BC315" s="4">
        <v>25048</v>
      </c>
      <c r="BD315" s="4">
        <v>23848</v>
      </c>
      <c r="BE315" s="4">
        <v>23267</v>
      </c>
      <c r="BF315" s="4">
        <v>22954</v>
      </c>
      <c r="BG315" s="4">
        <v>22822</v>
      </c>
      <c r="BH315" s="4">
        <v>23390</v>
      </c>
      <c r="BI315" s="4">
        <v>21707</v>
      </c>
      <c r="BJ315" s="4">
        <v>20825</v>
      </c>
      <c r="BK315" s="4">
        <v>23687</v>
      </c>
      <c r="BL315" s="4">
        <v>22842</v>
      </c>
      <c r="BM315" s="4">
        <v>23643</v>
      </c>
      <c r="BN315" s="4">
        <v>23682</v>
      </c>
      <c r="BO315" s="4">
        <v>24404</v>
      </c>
      <c r="BP315" s="4">
        <v>24777</v>
      </c>
      <c r="BQ315" s="4">
        <v>26100</v>
      </c>
      <c r="BR315" s="4">
        <v>24872</v>
      </c>
      <c r="BS315" s="4">
        <v>25258</v>
      </c>
      <c r="BT315" s="4">
        <v>26254</v>
      </c>
      <c r="BU315" s="4">
        <v>26523</v>
      </c>
      <c r="BV315" s="4">
        <v>26483</v>
      </c>
      <c r="BW315" s="4">
        <v>27828</v>
      </c>
      <c r="BX315" s="4">
        <v>28212</v>
      </c>
      <c r="BY315" s="4">
        <v>29115</v>
      </c>
      <c r="BZ315" s="4">
        <v>29645</v>
      </c>
      <c r="CA315" s="4">
        <v>28027</v>
      </c>
      <c r="CB315" s="4">
        <v>28738</v>
      </c>
      <c r="CC315" s="4">
        <v>20577</v>
      </c>
      <c r="CD315" s="4">
        <v>12361</v>
      </c>
      <c r="CE315" s="4">
        <v>16316</v>
      </c>
      <c r="CF315" s="4">
        <v>19301</v>
      </c>
      <c r="CG315" s="4">
        <v>16790</v>
      </c>
      <c r="CH315" s="4">
        <v>16857</v>
      </c>
      <c r="CI315" s="4">
        <v>15479</v>
      </c>
      <c r="CJ315" s="4">
        <v>13584</v>
      </c>
      <c r="CK315" s="4">
        <v>11560</v>
      </c>
      <c r="CL315" s="4">
        <v>12913</v>
      </c>
      <c r="CM315" s="4">
        <v>11351</v>
      </c>
      <c r="CN315" s="4">
        <v>10695</v>
      </c>
      <c r="CO315" s="4">
        <v>9407</v>
      </c>
      <c r="CP315" s="4">
        <v>8031</v>
      </c>
      <c r="CQ315" s="4">
        <v>7258</v>
      </c>
      <c r="CR315" s="4">
        <v>5938</v>
      </c>
      <c r="CS315" s="4">
        <v>4803</v>
      </c>
      <c r="CT315" s="4">
        <v>3803</v>
      </c>
      <c r="CU315" s="4">
        <v>2960</v>
      </c>
      <c r="CV315" s="4">
        <v>2100</v>
      </c>
      <c r="CW315" s="4">
        <v>1437</v>
      </c>
      <c r="CX315" s="4">
        <v>916</v>
      </c>
      <c r="CY315" s="4">
        <v>1177</v>
      </c>
      <c r="CZ315" s="4"/>
      <c r="DA315" s="4">
        <v>33934</v>
      </c>
    </row>
    <row r="316" spans="1:105">
      <c r="A316" s="1">
        <v>45839</v>
      </c>
      <c r="B316" s="4">
        <v>1722143</v>
      </c>
      <c r="C316" s="4">
        <v>7985</v>
      </c>
      <c r="D316" s="4">
        <v>8818</v>
      </c>
      <c r="E316" s="4">
        <v>9308</v>
      </c>
      <c r="F316" s="4">
        <v>10214</v>
      </c>
      <c r="G316" s="4">
        <v>10925</v>
      </c>
      <c r="H316" s="4">
        <v>10914</v>
      </c>
      <c r="I316" s="4">
        <v>11602</v>
      </c>
      <c r="J316" s="4">
        <v>12383</v>
      </c>
      <c r="K316" s="4">
        <v>13005</v>
      </c>
      <c r="L316" s="4">
        <v>13484</v>
      </c>
      <c r="M316" s="4">
        <v>13850</v>
      </c>
      <c r="N316" s="4">
        <v>14457</v>
      </c>
      <c r="O316" s="4">
        <v>13736</v>
      </c>
      <c r="P316" s="4">
        <v>13613</v>
      </c>
      <c r="Q316" s="4">
        <v>14232</v>
      </c>
      <c r="R316" s="4">
        <v>14824</v>
      </c>
      <c r="S316" s="4">
        <v>15084</v>
      </c>
      <c r="T316" s="4">
        <v>15339</v>
      </c>
      <c r="U316" s="4">
        <v>14470</v>
      </c>
      <c r="V316" s="4">
        <v>14822</v>
      </c>
      <c r="W316" s="4">
        <v>14814</v>
      </c>
      <c r="X316" s="4">
        <v>15191</v>
      </c>
      <c r="Y316" s="4">
        <v>14191</v>
      </c>
      <c r="Z316" s="4">
        <v>12458</v>
      </c>
      <c r="AA316" s="4">
        <v>11349</v>
      </c>
      <c r="AB316" s="4">
        <v>11017</v>
      </c>
      <c r="AC316" s="4">
        <v>11367</v>
      </c>
      <c r="AD316" s="4">
        <v>12184</v>
      </c>
      <c r="AE316" s="4">
        <v>12877</v>
      </c>
      <c r="AF316" s="4">
        <v>13745</v>
      </c>
      <c r="AG316" s="4">
        <v>14180</v>
      </c>
      <c r="AH316" s="4">
        <v>14545</v>
      </c>
      <c r="AI316" s="4">
        <v>15093</v>
      </c>
      <c r="AJ316" s="4">
        <v>15678</v>
      </c>
      <c r="AK316" s="4">
        <v>15652</v>
      </c>
      <c r="AL316" s="4">
        <v>16328</v>
      </c>
      <c r="AM316" s="4">
        <v>17023</v>
      </c>
      <c r="AN316" s="4">
        <v>17355</v>
      </c>
      <c r="AO316" s="4">
        <v>18385</v>
      </c>
      <c r="AP316" s="4">
        <v>18766</v>
      </c>
      <c r="AQ316" s="4">
        <v>19736</v>
      </c>
      <c r="AR316" s="4">
        <v>19826</v>
      </c>
      <c r="AS316" s="4">
        <v>19937</v>
      </c>
      <c r="AT316" s="4">
        <v>20123</v>
      </c>
      <c r="AU316" s="4">
        <v>20516</v>
      </c>
      <c r="AV316" s="4">
        <v>21700</v>
      </c>
      <c r="AW316" s="4">
        <v>21862</v>
      </c>
      <c r="AX316" s="4">
        <v>22626</v>
      </c>
      <c r="AY316" s="4">
        <v>23199</v>
      </c>
      <c r="AZ316" s="4">
        <v>23806</v>
      </c>
      <c r="BA316" s="4">
        <v>24956</v>
      </c>
      <c r="BB316" s="4">
        <v>24929</v>
      </c>
      <c r="BC316" s="4">
        <v>25059</v>
      </c>
      <c r="BD316" s="4">
        <v>23947</v>
      </c>
      <c r="BE316" s="4">
        <v>23286</v>
      </c>
      <c r="BF316" s="4">
        <v>22894</v>
      </c>
      <c r="BG316" s="4">
        <v>22895</v>
      </c>
      <c r="BH316" s="4">
        <v>23375</v>
      </c>
      <c r="BI316" s="4">
        <v>22187</v>
      </c>
      <c r="BJ316" s="4">
        <v>20394</v>
      </c>
      <c r="BK316" s="4">
        <v>23631</v>
      </c>
      <c r="BL316" s="4">
        <v>22911</v>
      </c>
      <c r="BM316" s="4">
        <v>23610</v>
      </c>
      <c r="BN316" s="4">
        <v>23553</v>
      </c>
      <c r="BO316" s="4">
        <v>24430</v>
      </c>
      <c r="BP316" s="4">
        <v>24795</v>
      </c>
      <c r="BQ316" s="4">
        <v>26016</v>
      </c>
      <c r="BR316" s="4">
        <v>24817</v>
      </c>
      <c r="BS316" s="4">
        <v>25186</v>
      </c>
      <c r="BT316" s="4">
        <v>26251</v>
      </c>
      <c r="BU316" s="4">
        <v>26578</v>
      </c>
      <c r="BV316" s="4">
        <v>26343</v>
      </c>
      <c r="BW316" s="4">
        <v>27724</v>
      </c>
      <c r="BX316" s="4">
        <v>28353</v>
      </c>
      <c r="BY316" s="4">
        <v>28948</v>
      </c>
      <c r="BZ316" s="4">
        <v>29663</v>
      </c>
      <c r="CA316" s="4">
        <v>28040</v>
      </c>
      <c r="CB316" s="4">
        <v>28776</v>
      </c>
      <c r="CC316" s="4">
        <v>21196</v>
      </c>
      <c r="CD316" s="4">
        <v>12562</v>
      </c>
      <c r="CE316" s="4">
        <v>15952</v>
      </c>
      <c r="CF316" s="4">
        <v>19306</v>
      </c>
      <c r="CG316" s="4">
        <v>16781</v>
      </c>
      <c r="CH316" s="4">
        <v>16798</v>
      </c>
      <c r="CI316" s="4">
        <v>15376</v>
      </c>
      <c r="CJ316" s="4">
        <v>13890</v>
      </c>
      <c r="CK316" s="4">
        <v>11498</v>
      </c>
      <c r="CL316" s="4">
        <v>12800</v>
      </c>
      <c r="CM316" s="4">
        <v>11399</v>
      </c>
      <c r="CN316" s="4">
        <v>10709</v>
      </c>
      <c r="CO316" s="4">
        <v>9373</v>
      </c>
      <c r="CP316" s="4">
        <v>8064</v>
      </c>
      <c r="CQ316" s="4">
        <v>7202</v>
      </c>
      <c r="CR316" s="4">
        <v>5959</v>
      </c>
      <c r="CS316" s="4">
        <v>4810</v>
      </c>
      <c r="CT316" s="4">
        <v>3793</v>
      </c>
      <c r="CU316" s="4">
        <v>2911</v>
      </c>
      <c r="CV316" s="4">
        <v>2146</v>
      </c>
      <c r="CW316" s="4">
        <v>1421</v>
      </c>
      <c r="CX316" s="4">
        <v>938</v>
      </c>
      <c r="CY316" s="4">
        <v>1184</v>
      </c>
      <c r="CZ316" s="4"/>
      <c r="DA316" s="4">
        <v>33934</v>
      </c>
    </row>
    <row r="317" spans="1:105">
      <c r="A317" s="1">
        <v>45870</v>
      </c>
      <c r="B317" s="4">
        <v>1720659</v>
      </c>
      <c r="C317" s="4">
        <v>7971</v>
      </c>
      <c r="D317" s="4">
        <v>8733</v>
      </c>
      <c r="E317" s="4">
        <v>9279</v>
      </c>
      <c r="F317" s="4">
        <v>10056</v>
      </c>
      <c r="G317" s="4">
        <v>10942</v>
      </c>
      <c r="H317" s="4">
        <v>10881</v>
      </c>
      <c r="I317" s="4">
        <v>11523</v>
      </c>
      <c r="J317" s="4">
        <v>12358</v>
      </c>
      <c r="K317" s="4">
        <v>12958</v>
      </c>
      <c r="L317" s="4">
        <v>13423</v>
      </c>
      <c r="M317" s="4">
        <v>13830</v>
      </c>
      <c r="N317" s="4">
        <v>14349</v>
      </c>
      <c r="O317" s="4">
        <v>13865</v>
      </c>
      <c r="P317" s="4">
        <v>13489</v>
      </c>
      <c r="Q317" s="4">
        <v>14274</v>
      </c>
      <c r="R317" s="4">
        <v>14738</v>
      </c>
      <c r="S317" s="4">
        <v>15040</v>
      </c>
      <c r="T317" s="4">
        <v>15308</v>
      </c>
      <c r="U317" s="4">
        <v>14598</v>
      </c>
      <c r="V317" s="4">
        <v>14840</v>
      </c>
      <c r="W317" s="4">
        <v>14743</v>
      </c>
      <c r="X317" s="4">
        <v>15205</v>
      </c>
      <c r="Y317" s="4">
        <v>14305</v>
      </c>
      <c r="Z317" s="4">
        <v>12678</v>
      </c>
      <c r="AA317" s="4">
        <v>11325</v>
      </c>
      <c r="AB317" s="4">
        <v>11048</v>
      </c>
      <c r="AC317" s="4">
        <v>11265</v>
      </c>
      <c r="AD317" s="4">
        <v>12079</v>
      </c>
      <c r="AE317" s="4">
        <v>12783</v>
      </c>
      <c r="AF317" s="4">
        <v>13651</v>
      </c>
      <c r="AG317" s="4">
        <v>14192</v>
      </c>
      <c r="AH317" s="4">
        <v>14588</v>
      </c>
      <c r="AI317" s="4">
        <v>14996</v>
      </c>
      <c r="AJ317" s="4">
        <v>15617</v>
      </c>
      <c r="AK317" s="4">
        <v>15678</v>
      </c>
      <c r="AL317" s="4">
        <v>16259</v>
      </c>
      <c r="AM317" s="4">
        <v>16891</v>
      </c>
      <c r="AN317" s="4">
        <v>17349</v>
      </c>
      <c r="AO317" s="4">
        <v>18311</v>
      </c>
      <c r="AP317" s="4">
        <v>18663</v>
      </c>
      <c r="AQ317" s="4">
        <v>19709</v>
      </c>
      <c r="AR317" s="4">
        <v>19849</v>
      </c>
      <c r="AS317" s="4">
        <v>19964</v>
      </c>
      <c r="AT317" s="4">
        <v>20076</v>
      </c>
      <c r="AU317" s="4">
        <v>20413</v>
      </c>
      <c r="AV317" s="4">
        <v>21715</v>
      </c>
      <c r="AW317" s="4">
        <v>21778</v>
      </c>
      <c r="AX317" s="4">
        <v>22555</v>
      </c>
      <c r="AY317" s="4">
        <v>23095</v>
      </c>
      <c r="AZ317" s="4">
        <v>23811</v>
      </c>
      <c r="BA317" s="4">
        <v>24814</v>
      </c>
      <c r="BB317" s="4">
        <v>25023</v>
      </c>
      <c r="BC317" s="4">
        <v>25054</v>
      </c>
      <c r="BD317" s="4">
        <v>24004</v>
      </c>
      <c r="BE317" s="4">
        <v>23386</v>
      </c>
      <c r="BF317" s="4">
        <v>22995</v>
      </c>
      <c r="BG317" s="4">
        <v>22784</v>
      </c>
      <c r="BH317" s="4">
        <v>23288</v>
      </c>
      <c r="BI317" s="4">
        <v>22739</v>
      </c>
      <c r="BJ317" s="4">
        <v>19951</v>
      </c>
      <c r="BK317" s="4">
        <v>23646</v>
      </c>
      <c r="BL317" s="4">
        <v>22970</v>
      </c>
      <c r="BM317" s="4">
        <v>23554</v>
      </c>
      <c r="BN317" s="4">
        <v>23485</v>
      </c>
      <c r="BO317" s="4">
        <v>24377</v>
      </c>
      <c r="BP317" s="4">
        <v>24856</v>
      </c>
      <c r="BQ317" s="4">
        <v>25899</v>
      </c>
      <c r="BR317" s="4">
        <v>24796</v>
      </c>
      <c r="BS317" s="4">
        <v>25118</v>
      </c>
      <c r="BT317" s="4">
        <v>26230</v>
      </c>
      <c r="BU317" s="4">
        <v>26521</v>
      </c>
      <c r="BV317" s="4">
        <v>26333</v>
      </c>
      <c r="BW317" s="4">
        <v>27434</v>
      </c>
      <c r="BX317" s="4">
        <v>28455</v>
      </c>
      <c r="BY317" s="4">
        <v>28780</v>
      </c>
      <c r="BZ317" s="4">
        <v>29772</v>
      </c>
      <c r="CA317" s="4">
        <v>28172</v>
      </c>
      <c r="CB317" s="4">
        <v>28543</v>
      </c>
      <c r="CC317" s="4">
        <v>22069</v>
      </c>
      <c r="CD317" s="4">
        <v>12673</v>
      </c>
      <c r="CE317" s="4">
        <v>15639</v>
      </c>
      <c r="CF317" s="4">
        <v>19213</v>
      </c>
      <c r="CG317" s="4">
        <v>16743</v>
      </c>
      <c r="CH317" s="4">
        <v>16825</v>
      </c>
      <c r="CI317" s="4">
        <v>15196</v>
      </c>
      <c r="CJ317" s="4">
        <v>14146</v>
      </c>
      <c r="CK317" s="4">
        <v>11496</v>
      </c>
      <c r="CL317" s="4">
        <v>12753</v>
      </c>
      <c r="CM317" s="4">
        <v>11385</v>
      </c>
      <c r="CN317" s="4">
        <v>10687</v>
      </c>
      <c r="CO317" s="4">
        <v>9417</v>
      </c>
      <c r="CP317" s="4">
        <v>8052</v>
      </c>
      <c r="CQ317" s="4">
        <v>7173</v>
      </c>
      <c r="CR317" s="4">
        <v>6000</v>
      </c>
      <c r="CS317" s="4">
        <v>4811</v>
      </c>
      <c r="CT317" s="4">
        <v>3795</v>
      </c>
      <c r="CU317" s="4">
        <v>2933</v>
      </c>
      <c r="CV317" s="4">
        <v>2144</v>
      </c>
      <c r="CW317" s="4">
        <v>1430</v>
      </c>
      <c r="CX317" s="4">
        <v>955</v>
      </c>
      <c r="CY317" s="4">
        <v>1165</v>
      </c>
      <c r="CZ317" s="4"/>
      <c r="DA317" s="4">
        <v>33934</v>
      </c>
    </row>
    <row r="318" spans="1:105">
      <c r="A318" s="1">
        <v>45901</v>
      </c>
      <c r="B318" s="4">
        <v>1719075</v>
      </c>
      <c r="C318" s="4">
        <v>7902</v>
      </c>
      <c r="D318" s="4">
        <v>8633</v>
      </c>
      <c r="E318" s="4">
        <v>9212</v>
      </c>
      <c r="F318" s="4">
        <v>9999</v>
      </c>
      <c r="G318" s="4">
        <v>11015</v>
      </c>
      <c r="H318" s="4">
        <v>10802</v>
      </c>
      <c r="I318" s="4">
        <v>11420</v>
      </c>
      <c r="J318" s="4">
        <v>12299</v>
      </c>
      <c r="K318" s="4">
        <v>12912</v>
      </c>
      <c r="L318" s="4">
        <v>13380</v>
      </c>
      <c r="M318" s="4">
        <v>13856</v>
      </c>
      <c r="N318" s="4">
        <v>14301</v>
      </c>
      <c r="O318" s="4">
        <v>13830</v>
      </c>
      <c r="P318" s="4">
        <v>13500</v>
      </c>
      <c r="Q318" s="4">
        <v>14267</v>
      </c>
      <c r="R318" s="4">
        <v>14695</v>
      </c>
      <c r="S318" s="4">
        <v>14947</v>
      </c>
      <c r="T318" s="4">
        <v>15412</v>
      </c>
      <c r="U318" s="4">
        <v>14606</v>
      </c>
      <c r="V318" s="4">
        <v>14849</v>
      </c>
      <c r="W318" s="4">
        <v>14700</v>
      </c>
      <c r="X318" s="4">
        <v>15110</v>
      </c>
      <c r="Y318" s="4">
        <v>14421</v>
      </c>
      <c r="Z318" s="4">
        <v>12901</v>
      </c>
      <c r="AA318" s="4">
        <v>11281</v>
      </c>
      <c r="AB318" s="4">
        <v>11152</v>
      </c>
      <c r="AC318" s="4">
        <v>11186</v>
      </c>
      <c r="AD318" s="4">
        <v>11951</v>
      </c>
      <c r="AE318" s="4">
        <v>12781</v>
      </c>
      <c r="AF318" s="4">
        <v>13502</v>
      </c>
      <c r="AG318" s="4">
        <v>14155</v>
      </c>
      <c r="AH318" s="4">
        <v>14586</v>
      </c>
      <c r="AI318" s="4">
        <v>14872</v>
      </c>
      <c r="AJ318" s="4">
        <v>15644</v>
      </c>
      <c r="AK318" s="4">
        <v>15618</v>
      </c>
      <c r="AL318" s="4">
        <v>16242</v>
      </c>
      <c r="AM318" s="4">
        <v>16708</v>
      </c>
      <c r="AN318" s="4">
        <v>17452</v>
      </c>
      <c r="AO318" s="4">
        <v>18204</v>
      </c>
      <c r="AP318" s="4">
        <v>18528</v>
      </c>
      <c r="AQ318" s="4">
        <v>19683</v>
      </c>
      <c r="AR318" s="4">
        <v>19768</v>
      </c>
      <c r="AS318" s="4">
        <v>20016</v>
      </c>
      <c r="AT318" s="4">
        <v>20146</v>
      </c>
      <c r="AU318" s="4">
        <v>20313</v>
      </c>
      <c r="AV318" s="4">
        <v>21585</v>
      </c>
      <c r="AW318" s="4">
        <v>21857</v>
      </c>
      <c r="AX318" s="4">
        <v>22446</v>
      </c>
      <c r="AY318" s="4">
        <v>23070</v>
      </c>
      <c r="AZ318" s="4">
        <v>23804</v>
      </c>
      <c r="BA318" s="4">
        <v>24522</v>
      </c>
      <c r="BB318" s="4">
        <v>25149</v>
      </c>
      <c r="BC318" s="4">
        <v>25068</v>
      </c>
      <c r="BD318" s="4">
        <v>24135</v>
      </c>
      <c r="BE318" s="4">
        <v>23493</v>
      </c>
      <c r="BF318" s="4">
        <v>23080</v>
      </c>
      <c r="BG318" s="4">
        <v>22758</v>
      </c>
      <c r="BH318" s="4">
        <v>23215</v>
      </c>
      <c r="BI318" s="4">
        <v>23181</v>
      </c>
      <c r="BJ318" s="4">
        <v>19447</v>
      </c>
      <c r="BK318" s="4">
        <v>23736</v>
      </c>
      <c r="BL318" s="4">
        <v>23000</v>
      </c>
      <c r="BM318" s="4">
        <v>23423</v>
      </c>
      <c r="BN318" s="4">
        <v>23493</v>
      </c>
      <c r="BO318" s="4">
        <v>24227</v>
      </c>
      <c r="BP318" s="4">
        <v>24890</v>
      </c>
      <c r="BQ318" s="4">
        <v>25834</v>
      </c>
      <c r="BR318" s="4">
        <v>24794</v>
      </c>
      <c r="BS318" s="4">
        <v>24989</v>
      </c>
      <c r="BT318" s="4">
        <v>26135</v>
      </c>
      <c r="BU318" s="4">
        <v>26515</v>
      </c>
      <c r="BV318" s="4">
        <v>26418</v>
      </c>
      <c r="BW318" s="4">
        <v>27127</v>
      </c>
      <c r="BX318" s="4">
        <v>28423</v>
      </c>
      <c r="BY318" s="4">
        <v>28714</v>
      </c>
      <c r="BZ318" s="4">
        <v>29543</v>
      </c>
      <c r="CA318" s="4">
        <v>28442</v>
      </c>
      <c r="CB318" s="4">
        <v>28397</v>
      </c>
      <c r="CC318" s="4">
        <v>22951</v>
      </c>
      <c r="CD318" s="4">
        <v>12866</v>
      </c>
      <c r="CE318" s="4">
        <v>15292</v>
      </c>
      <c r="CF318" s="4">
        <v>19036</v>
      </c>
      <c r="CG318" s="4">
        <v>16906</v>
      </c>
      <c r="CH318" s="4">
        <v>16724</v>
      </c>
      <c r="CI318" s="4">
        <v>15237</v>
      </c>
      <c r="CJ318" s="4">
        <v>14287</v>
      </c>
      <c r="CK318" s="4">
        <v>11528</v>
      </c>
      <c r="CL318" s="4">
        <v>12636</v>
      </c>
      <c r="CM318" s="4">
        <v>11405</v>
      </c>
      <c r="CN318" s="4">
        <v>10701</v>
      </c>
      <c r="CO318" s="4">
        <v>9384</v>
      </c>
      <c r="CP318" s="4">
        <v>8041</v>
      </c>
      <c r="CQ318" s="4">
        <v>7166</v>
      </c>
      <c r="CR318" s="4">
        <v>6065</v>
      </c>
      <c r="CS318" s="4">
        <v>4759</v>
      </c>
      <c r="CT318" s="4">
        <v>3852</v>
      </c>
      <c r="CU318" s="4">
        <v>2947</v>
      </c>
      <c r="CV318" s="4">
        <v>2142</v>
      </c>
      <c r="CW318" s="4">
        <v>1416</v>
      </c>
      <c r="CX318" s="4">
        <v>993</v>
      </c>
      <c r="CY318" s="4">
        <v>1140</v>
      </c>
      <c r="CZ318" s="4"/>
      <c r="DA318" s="4">
        <v>33934</v>
      </c>
    </row>
    <row r="319" spans="1:105">
      <c r="A319" s="1">
        <v>45931</v>
      </c>
      <c r="B319" s="4">
        <v>1717454</v>
      </c>
      <c r="C319" s="4">
        <v>7871</v>
      </c>
      <c r="D319" s="4">
        <v>8547</v>
      </c>
      <c r="E319" s="4">
        <v>9100</v>
      </c>
      <c r="F319" s="4">
        <v>9883</v>
      </c>
      <c r="G319" s="4">
        <v>10814</v>
      </c>
      <c r="H319" s="4">
        <v>11063</v>
      </c>
      <c r="I319" s="4">
        <v>11331</v>
      </c>
      <c r="J319" s="4">
        <v>12203</v>
      </c>
      <c r="K319" s="4">
        <v>12845</v>
      </c>
      <c r="L319" s="4">
        <v>13358</v>
      </c>
      <c r="M319" s="4">
        <v>13741</v>
      </c>
      <c r="N319" s="4">
        <v>14302</v>
      </c>
      <c r="O319" s="4">
        <v>13926</v>
      </c>
      <c r="P319" s="4">
        <v>13436</v>
      </c>
      <c r="Q319" s="4">
        <v>14304</v>
      </c>
      <c r="R319" s="4">
        <v>14575</v>
      </c>
      <c r="S319" s="4">
        <v>14967</v>
      </c>
      <c r="T319" s="4">
        <v>15385</v>
      </c>
      <c r="U319" s="4">
        <v>14786</v>
      </c>
      <c r="V319" s="4">
        <v>14748</v>
      </c>
      <c r="W319" s="4">
        <v>14720</v>
      </c>
      <c r="X319" s="4">
        <v>15194</v>
      </c>
      <c r="Y319" s="4">
        <v>14501</v>
      </c>
      <c r="Z319" s="4">
        <v>13002</v>
      </c>
      <c r="AA319" s="4">
        <v>11364</v>
      </c>
      <c r="AB319" s="4">
        <v>11125</v>
      </c>
      <c r="AC319" s="4">
        <v>11133</v>
      </c>
      <c r="AD319" s="4">
        <v>11947</v>
      </c>
      <c r="AE319" s="4">
        <v>12663</v>
      </c>
      <c r="AF319" s="4">
        <v>13472</v>
      </c>
      <c r="AG319" s="4">
        <v>14147</v>
      </c>
      <c r="AH319" s="4">
        <v>14414</v>
      </c>
      <c r="AI319" s="4">
        <v>14799</v>
      </c>
      <c r="AJ319" s="4">
        <v>15604</v>
      </c>
      <c r="AK319" s="4">
        <v>15719</v>
      </c>
      <c r="AL319" s="4">
        <v>16122</v>
      </c>
      <c r="AM319" s="4">
        <v>16566</v>
      </c>
      <c r="AN319" s="4">
        <v>17578</v>
      </c>
      <c r="AO319" s="4">
        <v>18097</v>
      </c>
      <c r="AP319" s="4">
        <v>18457</v>
      </c>
      <c r="AQ319" s="4">
        <v>19553</v>
      </c>
      <c r="AR319" s="4">
        <v>19724</v>
      </c>
      <c r="AS319" s="4">
        <v>20044</v>
      </c>
      <c r="AT319" s="4">
        <v>20118</v>
      </c>
      <c r="AU319" s="4">
        <v>20269</v>
      </c>
      <c r="AV319" s="4">
        <v>21520</v>
      </c>
      <c r="AW319" s="4">
        <v>21780</v>
      </c>
      <c r="AX319" s="4">
        <v>22431</v>
      </c>
      <c r="AY319" s="4">
        <v>23019</v>
      </c>
      <c r="AZ319" s="4">
        <v>23792</v>
      </c>
      <c r="BA319" s="4">
        <v>24368</v>
      </c>
      <c r="BB319" s="4">
        <v>25237</v>
      </c>
      <c r="BC319" s="4">
        <v>25087</v>
      </c>
      <c r="BD319" s="4">
        <v>24190</v>
      </c>
      <c r="BE319" s="4">
        <v>23578</v>
      </c>
      <c r="BF319" s="4">
        <v>23094</v>
      </c>
      <c r="BG319" s="4">
        <v>22763</v>
      </c>
      <c r="BH319" s="4">
        <v>23170</v>
      </c>
      <c r="BI319" s="4">
        <v>23587</v>
      </c>
      <c r="BJ319" s="4">
        <v>19021</v>
      </c>
      <c r="BK319" s="4">
        <v>23803</v>
      </c>
      <c r="BL319" s="4">
        <v>22936</v>
      </c>
      <c r="BM319" s="4">
        <v>23410</v>
      </c>
      <c r="BN319" s="4">
        <v>23467</v>
      </c>
      <c r="BO319" s="4">
        <v>24171</v>
      </c>
      <c r="BP319" s="4">
        <v>24859</v>
      </c>
      <c r="BQ319" s="4">
        <v>25681</v>
      </c>
      <c r="BR319" s="4">
        <v>24936</v>
      </c>
      <c r="BS319" s="4">
        <v>24831</v>
      </c>
      <c r="BT319" s="4">
        <v>25994</v>
      </c>
      <c r="BU319" s="4">
        <v>26595</v>
      </c>
      <c r="BV319" s="4">
        <v>26244</v>
      </c>
      <c r="BW319" s="4">
        <v>27026</v>
      </c>
      <c r="BX319" s="4">
        <v>28491</v>
      </c>
      <c r="BY319" s="4">
        <v>28260</v>
      </c>
      <c r="BZ319" s="4">
        <v>29483</v>
      </c>
      <c r="CA319" s="4">
        <v>28708</v>
      </c>
      <c r="CB319" s="4">
        <v>28061</v>
      </c>
      <c r="CC319" s="4">
        <v>23937</v>
      </c>
      <c r="CD319" s="4">
        <v>13141</v>
      </c>
      <c r="CE319" s="4">
        <v>14910</v>
      </c>
      <c r="CF319" s="4">
        <v>18836</v>
      </c>
      <c r="CG319" s="4">
        <v>17179</v>
      </c>
      <c r="CH319" s="4">
        <v>16702</v>
      </c>
      <c r="CI319" s="4">
        <v>15169</v>
      </c>
      <c r="CJ319" s="4">
        <v>14404</v>
      </c>
      <c r="CK319" s="4">
        <v>11593</v>
      </c>
      <c r="CL319" s="4">
        <v>12426</v>
      </c>
      <c r="CM319" s="4">
        <v>11469</v>
      </c>
      <c r="CN319" s="4">
        <v>10626</v>
      </c>
      <c r="CO319" s="4">
        <v>9427</v>
      </c>
      <c r="CP319" s="4">
        <v>8064</v>
      </c>
      <c r="CQ319" s="4">
        <v>7130</v>
      </c>
      <c r="CR319" s="4">
        <v>6078</v>
      </c>
      <c r="CS319" s="4">
        <v>4783</v>
      </c>
      <c r="CT319" s="4">
        <v>3858</v>
      </c>
      <c r="CU319" s="4">
        <v>2928</v>
      </c>
      <c r="CV319" s="4">
        <v>2212</v>
      </c>
      <c r="CW319" s="4">
        <v>1410</v>
      </c>
      <c r="CX319" s="4">
        <v>968</v>
      </c>
      <c r="CY319" s="4">
        <v>1160</v>
      </c>
      <c r="CZ319" s="4"/>
      <c r="DA319" s="4">
        <v>33934</v>
      </c>
    </row>
    <row r="320" spans="1:105">
      <c r="A320" s="1">
        <v>45962</v>
      </c>
      <c r="B320" s="4">
        <v>1716124</v>
      </c>
      <c r="C320" s="4">
        <v>7891</v>
      </c>
      <c r="D320" s="4">
        <v>8409</v>
      </c>
      <c r="E320" s="4">
        <v>9084</v>
      </c>
      <c r="F320" s="4">
        <v>9842</v>
      </c>
      <c r="G320" s="4">
        <v>10768</v>
      </c>
      <c r="H320" s="4">
        <v>11054</v>
      </c>
      <c r="I320" s="4">
        <v>11295</v>
      </c>
      <c r="J320" s="4">
        <v>12077</v>
      </c>
      <c r="K320" s="4">
        <v>12836</v>
      </c>
      <c r="L320" s="4">
        <v>13265</v>
      </c>
      <c r="M320" s="4">
        <v>13713</v>
      </c>
      <c r="N320" s="4">
        <v>14339</v>
      </c>
      <c r="O320" s="4">
        <v>13930</v>
      </c>
      <c r="P320" s="4">
        <v>13409</v>
      </c>
      <c r="Q320" s="4">
        <v>14325</v>
      </c>
      <c r="R320" s="4">
        <v>14545</v>
      </c>
      <c r="S320" s="4">
        <v>14890</v>
      </c>
      <c r="T320" s="4">
        <v>15367</v>
      </c>
      <c r="U320" s="4">
        <v>14958</v>
      </c>
      <c r="V320" s="4">
        <v>14649</v>
      </c>
      <c r="W320" s="4">
        <v>14775</v>
      </c>
      <c r="X320" s="4">
        <v>15149</v>
      </c>
      <c r="Y320" s="4">
        <v>14649</v>
      </c>
      <c r="Z320" s="4">
        <v>13179</v>
      </c>
      <c r="AA320" s="4">
        <v>11420</v>
      </c>
      <c r="AB320" s="4">
        <v>11121</v>
      </c>
      <c r="AC320" s="4">
        <v>11116</v>
      </c>
      <c r="AD320" s="4">
        <v>11866</v>
      </c>
      <c r="AE320" s="4">
        <v>12539</v>
      </c>
      <c r="AF320" s="4">
        <v>13459</v>
      </c>
      <c r="AG320" s="4">
        <v>14062</v>
      </c>
      <c r="AH320" s="4">
        <v>14378</v>
      </c>
      <c r="AI320" s="4">
        <v>14706</v>
      </c>
      <c r="AJ320" s="4">
        <v>15505</v>
      </c>
      <c r="AK320" s="4">
        <v>15781</v>
      </c>
      <c r="AL320" s="4">
        <v>16090</v>
      </c>
      <c r="AM320" s="4">
        <v>16400</v>
      </c>
      <c r="AN320" s="4">
        <v>17697</v>
      </c>
      <c r="AO320" s="4">
        <v>17978</v>
      </c>
      <c r="AP320" s="4">
        <v>18442</v>
      </c>
      <c r="AQ320" s="4">
        <v>19502</v>
      </c>
      <c r="AR320" s="4">
        <v>19701</v>
      </c>
      <c r="AS320" s="4">
        <v>20020</v>
      </c>
      <c r="AT320" s="4">
        <v>20096</v>
      </c>
      <c r="AU320" s="4">
        <v>20154</v>
      </c>
      <c r="AV320" s="4">
        <v>21519</v>
      </c>
      <c r="AW320" s="4">
        <v>21796</v>
      </c>
      <c r="AX320" s="4">
        <v>22316</v>
      </c>
      <c r="AY320" s="4">
        <v>23043</v>
      </c>
      <c r="AZ320" s="4">
        <v>23835</v>
      </c>
      <c r="BA320" s="4">
        <v>24085</v>
      </c>
      <c r="BB320" s="4">
        <v>25392</v>
      </c>
      <c r="BC320" s="4">
        <v>24991</v>
      </c>
      <c r="BD320" s="4">
        <v>24394</v>
      </c>
      <c r="BE320" s="4">
        <v>23673</v>
      </c>
      <c r="BF320" s="4">
        <v>23058</v>
      </c>
      <c r="BG320" s="4">
        <v>22841</v>
      </c>
      <c r="BH320" s="4">
        <v>22995</v>
      </c>
      <c r="BI320" s="4">
        <v>24080</v>
      </c>
      <c r="BJ320" s="4">
        <v>18483</v>
      </c>
      <c r="BK320" s="4">
        <v>23857</v>
      </c>
      <c r="BL320" s="4">
        <v>23041</v>
      </c>
      <c r="BM320" s="4">
        <v>23249</v>
      </c>
      <c r="BN320" s="4">
        <v>23610</v>
      </c>
      <c r="BO320" s="4">
        <v>23981</v>
      </c>
      <c r="BP320" s="4">
        <v>24793</v>
      </c>
      <c r="BQ320" s="4">
        <v>25457</v>
      </c>
      <c r="BR320" s="4">
        <v>25156</v>
      </c>
      <c r="BS320" s="4">
        <v>24700</v>
      </c>
      <c r="BT320" s="4">
        <v>25741</v>
      </c>
      <c r="BU320" s="4">
        <v>26705</v>
      </c>
      <c r="BV320" s="4">
        <v>26377</v>
      </c>
      <c r="BW320" s="4">
        <v>26634</v>
      </c>
      <c r="BX320" s="4">
        <v>28526</v>
      </c>
      <c r="BY320" s="4">
        <v>27907</v>
      </c>
      <c r="BZ320" s="4">
        <v>29231</v>
      </c>
      <c r="CA320" s="4">
        <v>29070</v>
      </c>
      <c r="CB320" s="4">
        <v>27723</v>
      </c>
      <c r="CC320" s="4">
        <v>24789</v>
      </c>
      <c r="CD320" s="4">
        <v>13724</v>
      </c>
      <c r="CE320" s="4">
        <v>14413</v>
      </c>
      <c r="CF320" s="4">
        <v>18545</v>
      </c>
      <c r="CG320" s="4">
        <v>17554</v>
      </c>
      <c r="CH320" s="4">
        <v>16497</v>
      </c>
      <c r="CI320" s="4">
        <v>15286</v>
      </c>
      <c r="CJ320" s="4">
        <v>14519</v>
      </c>
      <c r="CK320" s="4">
        <v>11690</v>
      </c>
      <c r="CL320" s="4">
        <v>12168</v>
      </c>
      <c r="CM320" s="4">
        <v>11580</v>
      </c>
      <c r="CN320" s="4">
        <v>10489</v>
      </c>
      <c r="CO320" s="4">
        <v>9532</v>
      </c>
      <c r="CP320" s="4">
        <v>8038</v>
      </c>
      <c r="CQ320" s="4">
        <v>7112</v>
      </c>
      <c r="CR320" s="4">
        <v>6179</v>
      </c>
      <c r="CS320" s="4">
        <v>4780</v>
      </c>
      <c r="CT320" s="4">
        <v>3898</v>
      </c>
      <c r="CU320" s="4">
        <v>2909</v>
      </c>
      <c r="CV320" s="4">
        <v>2222</v>
      </c>
      <c r="CW320" s="4">
        <v>1423</v>
      </c>
      <c r="CX320" s="4">
        <v>973</v>
      </c>
      <c r="CY320" s="4">
        <v>1180</v>
      </c>
      <c r="CZ320" s="4"/>
      <c r="DA320" s="4">
        <v>33934</v>
      </c>
    </row>
    <row r="321" spans="1:105">
      <c r="A321" s="1">
        <v>45992</v>
      </c>
      <c r="B321" s="4">
        <v>1714518</v>
      </c>
      <c r="C321" s="4">
        <v>7774</v>
      </c>
      <c r="D321" s="4">
        <v>8337</v>
      </c>
      <c r="E321" s="4">
        <v>9023</v>
      </c>
      <c r="F321" s="4">
        <v>9782</v>
      </c>
      <c r="G321" s="4">
        <v>10740</v>
      </c>
      <c r="H321" s="4">
        <v>11081</v>
      </c>
      <c r="I321" s="4">
        <v>11210</v>
      </c>
      <c r="J321" s="4">
        <v>12056</v>
      </c>
      <c r="K321" s="4">
        <v>12709</v>
      </c>
      <c r="L321" s="4">
        <v>13259</v>
      </c>
      <c r="M321" s="4">
        <v>13770</v>
      </c>
      <c r="N321" s="4">
        <v>14207</v>
      </c>
      <c r="O321" s="4">
        <v>14049</v>
      </c>
      <c r="P321" s="4">
        <v>13365</v>
      </c>
      <c r="Q321" s="4">
        <v>14239</v>
      </c>
      <c r="R321" s="4">
        <v>14546</v>
      </c>
      <c r="S321" s="4">
        <v>14867</v>
      </c>
      <c r="T321" s="4">
        <v>15315</v>
      </c>
      <c r="U321" s="4">
        <v>15022</v>
      </c>
      <c r="V321" s="4">
        <v>14709</v>
      </c>
      <c r="W321" s="4">
        <v>14749</v>
      </c>
      <c r="X321" s="4">
        <v>15170</v>
      </c>
      <c r="Y321" s="4">
        <v>14785</v>
      </c>
      <c r="Z321" s="4">
        <v>13302</v>
      </c>
      <c r="AA321" s="4">
        <v>11548</v>
      </c>
      <c r="AB321" s="4">
        <v>11136</v>
      </c>
      <c r="AC321" s="4">
        <v>11061</v>
      </c>
      <c r="AD321" s="4">
        <v>11768</v>
      </c>
      <c r="AE321" s="4">
        <v>12496</v>
      </c>
      <c r="AF321" s="4">
        <v>13463</v>
      </c>
      <c r="AG321" s="4">
        <v>13935</v>
      </c>
      <c r="AH321" s="4">
        <v>14450</v>
      </c>
      <c r="AI321" s="4">
        <v>14648</v>
      </c>
      <c r="AJ321" s="4">
        <v>15428</v>
      </c>
      <c r="AK321" s="4">
        <v>15749</v>
      </c>
      <c r="AL321" s="4">
        <v>16043</v>
      </c>
      <c r="AM321" s="4">
        <v>16328</v>
      </c>
      <c r="AN321" s="4">
        <v>17653</v>
      </c>
      <c r="AO321" s="4">
        <v>17830</v>
      </c>
      <c r="AP321" s="4">
        <v>18500</v>
      </c>
      <c r="AQ321" s="4">
        <v>19373</v>
      </c>
      <c r="AR321" s="4">
        <v>19781</v>
      </c>
      <c r="AS321" s="4">
        <v>20042</v>
      </c>
      <c r="AT321" s="4">
        <v>20033</v>
      </c>
      <c r="AU321" s="4">
        <v>20082</v>
      </c>
      <c r="AV321" s="4">
        <v>21339</v>
      </c>
      <c r="AW321" s="4">
        <v>21974</v>
      </c>
      <c r="AX321" s="4">
        <v>22150</v>
      </c>
      <c r="AY321" s="4">
        <v>23108</v>
      </c>
      <c r="AZ321" s="4">
        <v>23737</v>
      </c>
      <c r="BA321" s="4">
        <v>23984</v>
      </c>
      <c r="BB321" s="4">
        <v>25379</v>
      </c>
      <c r="BC321" s="4">
        <v>24920</v>
      </c>
      <c r="BD321" s="4">
        <v>24559</v>
      </c>
      <c r="BE321" s="4">
        <v>23812</v>
      </c>
      <c r="BF321" s="4">
        <v>22986</v>
      </c>
      <c r="BG321" s="4">
        <v>22824</v>
      </c>
      <c r="BH321" s="4">
        <v>22921</v>
      </c>
      <c r="BI321" s="4">
        <v>24433</v>
      </c>
      <c r="BJ321" s="4">
        <v>18224</v>
      </c>
      <c r="BK321" s="4">
        <v>23804</v>
      </c>
      <c r="BL321" s="4">
        <v>23116</v>
      </c>
      <c r="BM321" s="4">
        <v>23167</v>
      </c>
      <c r="BN321" s="4">
        <v>23569</v>
      </c>
      <c r="BO321" s="4">
        <v>23935</v>
      </c>
      <c r="BP321" s="4">
        <v>24668</v>
      </c>
      <c r="BQ321" s="4">
        <v>25183</v>
      </c>
      <c r="BR321" s="4">
        <v>25568</v>
      </c>
      <c r="BS321" s="4">
        <v>24436</v>
      </c>
      <c r="BT321" s="4">
        <v>25718</v>
      </c>
      <c r="BU321" s="4">
        <v>26476</v>
      </c>
      <c r="BV321" s="4">
        <v>26505</v>
      </c>
      <c r="BW321" s="4">
        <v>26534</v>
      </c>
      <c r="BX321" s="4">
        <v>28422</v>
      </c>
      <c r="BY321" s="4">
        <v>27575</v>
      </c>
      <c r="BZ321" s="4">
        <v>29052</v>
      </c>
      <c r="CA321" s="4">
        <v>29237</v>
      </c>
      <c r="CB321" s="4">
        <v>27786</v>
      </c>
      <c r="CC321" s="4">
        <v>25204</v>
      </c>
      <c r="CD321" s="4">
        <v>14544</v>
      </c>
      <c r="CE321" s="4">
        <v>13987</v>
      </c>
      <c r="CF321" s="4">
        <v>18156</v>
      </c>
      <c r="CG321" s="4">
        <v>17715</v>
      </c>
      <c r="CH321" s="4">
        <v>16422</v>
      </c>
      <c r="CI321" s="4">
        <v>15292</v>
      </c>
      <c r="CJ321" s="4">
        <v>14627</v>
      </c>
      <c r="CK321" s="4">
        <v>11787</v>
      </c>
      <c r="CL321" s="4">
        <v>11863</v>
      </c>
      <c r="CM321" s="4">
        <v>11823</v>
      </c>
      <c r="CN321" s="4">
        <v>10300</v>
      </c>
      <c r="CO321" s="4">
        <v>9604</v>
      </c>
      <c r="CP321" s="4">
        <v>8034</v>
      </c>
      <c r="CQ321" s="4">
        <v>7043</v>
      </c>
      <c r="CR321" s="4">
        <v>6296</v>
      </c>
      <c r="CS321" s="4">
        <v>4737</v>
      </c>
      <c r="CT321" s="4">
        <v>3935</v>
      </c>
      <c r="CU321" s="4">
        <v>2885</v>
      </c>
      <c r="CV321" s="4">
        <v>2249</v>
      </c>
      <c r="CW321" s="4">
        <v>1426</v>
      </c>
      <c r="CX321" s="4">
        <v>976</v>
      </c>
      <c r="CY321" s="4">
        <v>1165</v>
      </c>
      <c r="CZ321" s="4"/>
      <c r="DA321" s="4">
        <v>33934</v>
      </c>
    </row>
  </sheetData>
  <phoneticPr fontId="2"/>
  <pageMargins left="0.70866141732283472" right="0.70866141732283472" top="0.74803149606299213" bottom="0.74803149606299213" header="0.31496062992125984" footer="0.31496062992125984"/>
  <pageSetup paperSize="8" scale="13" fitToWidth="0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o J C V u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1 o J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C Q l Y o i k e 4 D g A A A B E A A A A T A B w A R m 9 y b X V s Y X M v U 2 V j d G l v b j E u b S C i G A A o o B Q A A A A A A A A A A A A A A A A A A A A A A A A A A A A r T k 0 u y c z P U w i G 0 I b W A F B L A Q I t A B Q A A g A I A N a C Q l b l a W u D p w A A A P g A A A A S A A A A A A A A A A A A A A A A A A A A A A B D b 2 5 m a W c v U G F j a 2 F n Z S 5 4 b W x Q S w E C L Q A U A A I A C A D W g k J W D 8 r p q 6 Q A A A D p A A A A E w A A A A A A A A A A A A A A A A D z A A A A W 0 N v b n R l b n R f V H l w Z X N d L n h t b F B L A Q I t A B Q A A g A I A N a C Q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D T a F Q l 5 I U 6 1 k e 7 k j P J o 0 A A A A A A C A A A A A A A D Z g A A w A A A A B A A A A B H l + Q c + k 3 X 5 n k 9 S v l k j 1 c g A A A A A A S A A A C g A A A A E A A A A D d r 6 G 4 z R 8 X H G l D v Q I 0 3 m U 5 Q A A A A 7 i y 8 7 W X j k Q j N N A I a 8 Q Y D T v N p 0 H H K y h U O Y Y d T K 9 8 I W N 8 8 J V D t w 9 b c t 6 D s J D A m S I w k 8 e 2 n E z h 4 4 b V c 5 p + y y o 3 2 X C s 0 T Y 2 n P p 6 j V Y H K B I x C i F c U A A A A 7 H h + s f D 2 V p d 7 1 v B I z V U g P Y r l y / M = < / D a t a M a s h u p > 
</file>

<file path=customXml/itemProps1.xml><?xml version="1.0" encoding="utf-8"?>
<ds:datastoreItem xmlns:ds="http://schemas.openxmlformats.org/officeDocument/2006/customXml" ds:itemID="{ED53B338-C0B7-498E-AD33-C3F4BBF17E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各歳別人口（月次、平成7年～）</vt:lpstr>
      <vt:lpstr>推移</vt:lpstr>
      <vt:lpstr>'各歳別人口（月次、平成7年～）'!Print_Titles</vt:lpstr>
      <vt:lpstr>推移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坂本 大輔</dc:creator>
  <cp:lastModifiedBy>坂本 大輔</cp:lastModifiedBy>
  <cp:lastPrinted>2025-01-20T01:11:48Z</cp:lastPrinted>
  <dcterms:created xsi:type="dcterms:W3CDTF">2023-02-02T06:25:11Z</dcterms:created>
  <dcterms:modified xsi:type="dcterms:W3CDTF">2026-01-27T05:47:10Z</dcterms:modified>
</cp:coreProperties>
</file>